31">
        <v>1020637</v>
      </c>
      <c r="B16731" t="s">
        <v>17</v>
      </c>
      <c r="C16731" t="s">
        <v>46</v>
      </c>
      <c r="D16731" t="s">
        <v>9</v>
      </c>
      <c r="E16731">
        <v>115000</v>
      </c>
      <c r="G16731" t="s">
        <v>11</v>
      </c>
      <c r="H16731" s="1">
        <v>44937</v>
      </c>
    </row>
    <row r="16732" spans="1:8" x14ac:dyDescent="0.3">
      <c r="A16732">
        <v>1022447</v>
      </c>
      <c r="B16732" t="s">
        <v>15</v>
      </c>
      <c r="C16732" t="s">
        <v>496</v>
      </c>
      <c r="D16732" t="s">
        <v>9</v>
      </c>
      <c r="E16732">
        <v>112500</v>
      </c>
      <c r="G16732" t="s">
        <v>11</v>
      </c>
      <c r="H16732" s="1">
        <v>44970</v>
      </c>
    </row>
    <row r="16733" spans="1:8" x14ac:dyDescent="0.3">
      <c r="A16733">
        <v>1025416</v>
      </c>
      <c r="B16733" t="s">
        <v>15</v>
      </c>
      <c r="C16733" t="s">
        <v>212</v>
      </c>
      <c r="D16733" t="s">
        <v>9</v>
      </c>
      <c r="E16733">
        <v>99000</v>
      </c>
      <c r="G16733" t="s">
        <v>11</v>
      </c>
      <c r="H16733" s="1">
        <v>45114</v>
      </c>
    </row>
    <row r="16734" spans="1:8" x14ac:dyDescent="0.3">
      <c r="A16734">
        <v>1026820</v>
      </c>
      <c r="B16734" t="s">
        <v>17</v>
      </c>
      <c r="C16734" t="s">
        <v>115</v>
      </c>
      <c r="D16734" t="s">
        <v>9</v>
      </c>
      <c r="E16734">
        <v>148500</v>
      </c>
      <c r="G16734" t="s">
        <v>11</v>
      </c>
      <c r="H16734" s="1">
        <v>45108</v>
      </c>
    </row>
    <row r="16735" spans="1:8" x14ac:dyDescent="0.3">
      <c r="A16735">
        <v>1035028</v>
      </c>
      <c r="B16735" t="s">
        <v>15</v>
      </c>
      <c r="C16735" t="s">
        <v>25</v>
      </c>
      <c r="D16735" t="s">
        <v>9</v>
      </c>
      <c r="E16735">
        <v>120000</v>
      </c>
      <c r="G16735" t="s">
        <v>11</v>
      </c>
      <c r="H16735" s="1">
        <v>45077</v>
      </c>
    </row>
    <row r="16736" spans="1:8" x14ac:dyDescent="0.3">
      <c r="A16736">
        <v>1035774</v>
      </c>
      <c r="B16736" t="s">
        <v>8</v>
      </c>
      <c r="C16736" t="s">
        <v>51</v>
      </c>
      <c r="D16736" t="s">
        <v>9</v>
      </c>
      <c r="E16736">
        <v>175000</v>
      </c>
      <c r="G16736" t="s">
        <v>11</v>
      </c>
      <c r="H16736" s="1">
        <v>45033</v>
      </c>
    </row>
    <row r="16737" spans="1:8" x14ac:dyDescent="0.3">
      <c r="A16737">
        <v>1036025</v>
      </c>
      <c r="B16737" t="s">
        <v>15</v>
      </c>
      <c r="C16737" t="s">
        <v>9</v>
      </c>
      <c r="D16737" t="s">
        <v>9</v>
      </c>
      <c r="E16737">
        <v>97000</v>
      </c>
      <c r="G16737" t="s">
        <v>534</v>
      </c>
      <c r="H16737" s="1">
        <v>44966</v>
      </c>
    </row>
    <row r="16738" spans="1:8" x14ac:dyDescent="0.3">
      <c r="A16738">
        <v>1036691</v>
      </c>
      <c r="B16738" t="s">
        <v>138</v>
      </c>
      <c r="C16738" t="s">
        <v>58</v>
      </c>
      <c r="D16738" t="s">
        <v>9</v>
      </c>
      <c r="E16738">
        <v>90000</v>
      </c>
      <c r="G16738" t="s">
        <v>11</v>
      </c>
      <c r="H16738" s="1">
        <v>45232</v>
      </c>
    </row>
    <row r="16739" spans="1:8" x14ac:dyDescent="0.3">
      <c r="A16739">
        <v>1037234</v>
      </c>
      <c r="B16739" t="s">
        <v>12</v>
      </c>
      <c r="C16739" t="s">
        <v>80</v>
      </c>
      <c r="D16739" t="s">
        <v>63</v>
      </c>
      <c r="E16739">
        <v>131580</v>
      </c>
      <c r="G16739" t="s">
        <v>11</v>
      </c>
      <c r="H16739" s="1">
        <v>45020</v>
      </c>
    </row>
    <row r="16740" spans="1:8" x14ac:dyDescent="0.3">
      <c r="A16740">
        <v>1038068</v>
      </c>
      <c r="B16740" t="s">
        <v>17</v>
      </c>
      <c r="C16740" t="s">
        <v>1479</v>
      </c>
      <c r="D16740" t="s">
        <v>9</v>
      </c>
      <c r="E16740">
        <v>52500</v>
      </c>
      <c r="G16740" t="s">
        <v>11</v>
      </c>
      <c r="H16740" s="1">
        <v>45016</v>
      </c>
    </row>
    <row r="16741" spans="1:8" x14ac:dyDescent="0.3">
      <c r="A16741">
        <v>1039056</v>
      </c>
      <c r="B16741" t="s">
        <v>15</v>
      </c>
      <c r="C16741" t="s">
        <v>51</v>
      </c>
      <c r="D16741" t="s">
        <v>9</v>
      </c>
      <c r="E16741">
        <v>250000</v>
      </c>
      <c r="G16741" t="s">
        <v>11</v>
      </c>
      <c r="H16741" s="1">
        <v>45093</v>
      </c>
    </row>
    <row r="16742" spans="1:8" x14ac:dyDescent="0.3">
      <c r="A16742">
        <v>1039435</v>
      </c>
      <c r="B16742" t="s">
        <v>15</v>
      </c>
      <c r="C16742" t="s">
        <v>1855</v>
      </c>
      <c r="D16742" t="s">
        <v>9</v>
      </c>
      <c r="E16742">
        <v>67500</v>
      </c>
      <c r="G16742" t="s">
        <v>11</v>
      </c>
      <c r="H16742" s="1">
        <v>45056</v>
      </c>
    </row>
    <row r="16743" spans="1:8" x14ac:dyDescent="0.3">
      <c r="A16743">
        <v>1042769</v>
      </c>
      <c r="B16743" t="s">
        <v>17</v>
      </c>
      <c r="C16743" t="s">
        <v>79</v>
      </c>
      <c r="D16743" t="s">
        <v>9</v>
      </c>
      <c r="E16743">
        <v>100000</v>
      </c>
      <c r="G16743" t="s">
        <v>11</v>
      </c>
      <c r="H16743" s="1">
        <v>45057</v>
      </c>
    </row>
    <row r="16744" spans="1:8" x14ac:dyDescent="0.3">
      <c r="A16744">
        <v>1044636</v>
      </c>
      <c r="B16744" t="s">
        <v>17</v>
      </c>
      <c r="C16744" t="s">
        <v>1856</v>
      </c>
      <c r="D16744" t="s">
        <v>9</v>
      </c>
      <c r="E16744">
        <v>92500</v>
      </c>
      <c r="G16744" t="s">
        <v>11</v>
      </c>
      <c r="H16744" s="1">
        <v>45193</v>
      </c>
    </row>
    <row r="16745" spans="1:8" x14ac:dyDescent="0.3">
      <c r="A16745">
        <v>1045430</v>
      </c>
      <c r="B16745" t="s">
        <v>17</v>
      </c>
      <c r="C16745" t="s">
        <v>49</v>
      </c>
      <c r="D16745" t="s">
        <v>50</v>
      </c>
      <c r="E16745">
        <v>56700</v>
      </c>
      <c r="G16745" t="s">
        <v>11</v>
      </c>
      <c r="H16745" s="1">
        <v>45041</v>
      </c>
    </row>
    <row r="16746" spans="1:8" x14ac:dyDescent="0.3">
      <c r="A16746">
        <v>1046733</v>
      </c>
      <c r="B16746" t="s">
        <v>19</v>
      </c>
      <c r="C16746" t="s">
        <v>151</v>
      </c>
      <c r="D16746" t="s">
        <v>152</v>
      </c>
      <c r="E16746">
        <v>157500</v>
      </c>
      <c r="G16746" t="s">
        <v>11</v>
      </c>
      <c r="H16746" s="1">
        <v>44986</v>
      </c>
    </row>
    <row r="16747" spans="1:8" x14ac:dyDescent="0.3">
      <c r="A16747">
        <v>1048306</v>
      </c>
      <c r="B16747" t="s">
        <v>15</v>
      </c>
      <c r="C16747" t="s">
        <v>28</v>
      </c>
      <c r="D16747" t="s">
        <v>9</v>
      </c>
      <c r="E16747">
        <v>126000</v>
      </c>
      <c r="G16747" t="s">
        <v>11</v>
      </c>
      <c r="H16747" s="1">
        <v>44972</v>
      </c>
    </row>
    <row r="16748" spans="1:8" x14ac:dyDescent="0.3">
      <c r="A16748">
        <v>1048434</v>
      </c>
      <c r="B16748" t="s">
        <v>15</v>
      </c>
      <c r="C16748" t="s">
        <v>164</v>
      </c>
      <c r="D16748" t="s">
        <v>9</v>
      </c>
      <c r="E16748">
        <v>80000</v>
      </c>
      <c r="G16748" t="s">
        <v>11</v>
      </c>
      <c r="H16748" s="1">
        <v>45260</v>
      </c>
    </row>
    <row r="16749" spans="1:8" x14ac:dyDescent="0.3">
      <c r="A16749">
        <v>1049713</v>
      </c>
      <c r="B16749" t="s">
        <v>15</v>
      </c>
      <c r="C16749" t="s">
        <v>384</v>
      </c>
      <c r="D16749" t="s">
        <v>9</v>
      </c>
      <c r="E16749">
        <v>99000</v>
      </c>
      <c r="G16749" t="s">
        <v>11</v>
      </c>
      <c r="H16749" s="1">
        <v>45114</v>
      </c>
    </row>
    <row r="16750" spans="1:8" x14ac:dyDescent="0.3">
      <c r="A16750">
        <v>1051612</v>
      </c>
      <c r="B16750" t="s">
        <v>15</v>
      </c>
      <c r="C16750" t="s">
        <v>133</v>
      </c>
      <c r="D16750" t="s">
        <v>9</v>
      </c>
      <c r="E16750">
        <v>277500</v>
      </c>
      <c r="G16750" t="s">
        <v>11</v>
      </c>
      <c r="H16750" s="1">
        <v>45142</v>
      </c>
    </row>
    <row r="16751" spans="1:8" x14ac:dyDescent="0.3">
      <c r="A16751">
        <v>1052031</v>
      </c>
      <c r="B16751" t="s">
        <v>15</v>
      </c>
      <c r="C16751" t="s">
        <v>1857</v>
      </c>
      <c r="D16751" t="s">
        <v>9</v>
      </c>
      <c r="E16751">
        <v>155000</v>
      </c>
      <c r="G16751" t="s">
        <v>11</v>
      </c>
      <c r="H16751" s="1">
        <v>45191</v>
      </c>
    </row>
    <row r="16752" spans="1:8" x14ac:dyDescent="0.3">
      <c r="A16752">
        <v>1054819</v>
      </c>
      <c r="B16752" t="s">
        <v>15</v>
      </c>
      <c r="C16752" t="s">
        <v>18</v>
      </c>
      <c r="D16752" t="s">
        <v>9</v>
      </c>
      <c r="E16752">
        <v>90000</v>
      </c>
      <c r="G16752" t="s">
        <v>11</v>
      </c>
      <c r="H16752" s="1">
        <v>44958</v>
      </c>
    </row>
    <row r="16753" spans="1:8" x14ac:dyDescent="0.3">
      <c r="A16753">
        <v>1057651</v>
      </c>
      <c r="B16753" t="s">
        <v>138</v>
      </c>
      <c r="C16753" t="s">
        <v>25</v>
      </c>
      <c r="D16753" t="s">
        <v>9</v>
      </c>
      <c r="E16753">
        <v>124500</v>
      </c>
      <c r="G16753" t="s">
        <v>11</v>
      </c>
      <c r="H16753" s="1">
        <v>45197</v>
      </c>
    </row>
    <row r="16754" spans="1:8" x14ac:dyDescent="0.3">
      <c r="A16754">
        <v>1061281</v>
      </c>
      <c r="B16754" t="s">
        <v>12</v>
      </c>
      <c r="C16754" t="s">
        <v>18</v>
      </c>
      <c r="D16754" t="s">
        <v>9</v>
      </c>
      <c r="E16754">
        <v>140000</v>
      </c>
      <c r="G16754" t="s">
        <v>11</v>
      </c>
      <c r="H16754" s="1">
        <v>44998</v>
      </c>
    </row>
    <row r="16755" spans="1:8" x14ac:dyDescent="0.3">
      <c r="A16755">
        <v>1062320</v>
      </c>
      <c r="B16755" t="s">
        <v>15</v>
      </c>
      <c r="C16755" t="s">
        <v>108</v>
      </c>
      <c r="D16755" t="s">
        <v>9</v>
      </c>
      <c r="E16755">
        <v>91000</v>
      </c>
      <c r="G16755" t="s">
        <v>11</v>
      </c>
      <c r="H16755" s="1">
        <v>45112</v>
      </c>
    </row>
    <row r="16756" spans="1:8" x14ac:dyDescent="0.3">
      <c r="A16756">
        <v>1063624</v>
      </c>
      <c r="B16756" t="s">
        <v>15</v>
      </c>
      <c r="C16756" t="s">
        <v>1858</v>
      </c>
      <c r="D16756" t="s">
        <v>9</v>
      </c>
      <c r="E16756">
        <v>68500</v>
      </c>
      <c r="G16756" t="s">
        <v>11</v>
      </c>
      <c r="H16756" s="1">
        <v>45234</v>
      </c>
    </row>
    <row r="16757" spans="1:8" x14ac:dyDescent="0.3">
      <c r="A16757">
        <v>1066699</v>
      </c>
      <c r="B16757" t="s">
        <v>15</v>
      </c>
      <c r="C16757" t="s">
        <v>325</v>
      </c>
      <c r="D16757" t="s">
        <v>9</v>
      </c>
      <c r="E16757">
        <v>143304</v>
      </c>
      <c r="G16757" t="s">
        <v>11</v>
      </c>
      <c r="H16757" s="1">
        <v>45063</v>
      </c>
    </row>
    <row r="16758" spans="1:8" x14ac:dyDescent="0.3">
      <c r="A16758">
        <v>1067767</v>
      </c>
      <c r="B16758" t="s">
        <v>17</v>
      </c>
      <c r="C16758" t="s">
        <v>73</v>
      </c>
      <c r="D16758" t="s">
        <v>9</v>
      </c>
      <c r="E16758">
        <v>115000</v>
      </c>
      <c r="G16758" t="s">
        <v>11</v>
      </c>
      <c r="H16758" s="1">
        <v>45029</v>
      </c>
    </row>
    <row r="16759" spans="1:8" x14ac:dyDescent="0.3">
      <c r="A16759">
        <v>1069582</v>
      </c>
      <c r="B16759" t="s">
        <v>138</v>
      </c>
      <c r="C16759" t="s">
        <v>25</v>
      </c>
      <c r="D16759" t="s">
        <v>9</v>
      </c>
      <c r="E16759">
        <v>200000</v>
      </c>
      <c r="G16759" t="s">
        <v>11</v>
      </c>
      <c r="H16759" s="1">
        <v>45281</v>
      </c>
    </row>
    <row r="16760" spans="1:8" x14ac:dyDescent="0.3">
      <c r="A16760">
        <v>1072806</v>
      </c>
      <c r="B16760" t="s">
        <v>38</v>
      </c>
      <c r="C16760" t="s">
        <v>80</v>
      </c>
      <c r="D16760" t="s">
        <v>63</v>
      </c>
      <c r="E16760">
        <v>64800</v>
      </c>
      <c r="G16760" t="s">
        <v>11</v>
      </c>
      <c r="H16760" s="1">
        <v>45106</v>
      </c>
    </row>
    <row r="16761" spans="1:8" x14ac:dyDescent="0.3">
      <c r="A16761">
        <v>1076888</v>
      </c>
      <c r="B16761" t="s">
        <v>17</v>
      </c>
      <c r="C16761" t="s">
        <v>147</v>
      </c>
      <c r="D16761" t="s">
        <v>9</v>
      </c>
      <c r="E16761">
        <v>96000</v>
      </c>
      <c r="G16761" t="s">
        <v>11</v>
      </c>
      <c r="H16761" s="1">
        <v>45287</v>
      </c>
    </row>
    <row r="16762" spans="1:8" x14ac:dyDescent="0.3">
      <c r="A16762">
        <v>1082106</v>
      </c>
      <c r="B16762" t="s">
        <v>17</v>
      </c>
      <c r="C16762" t="s">
        <v>108</v>
      </c>
      <c r="D16762" t="s">
        <v>9</v>
      </c>
      <c r="E16762">
        <v>115000</v>
      </c>
      <c r="G16762" t="s">
        <v>11</v>
      </c>
      <c r="H16762" s="1">
        <v>45121</v>
      </c>
    </row>
    <row r="16763" spans="1:8" x14ac:dyDescent="0.3">
      <c r="A16763">
        <v>1087543</v>
      </c>
      <c r="B16763" t="s">
        <v>15</v>
      </c>
      <c r="C16763" t="s">
        <v>266</v>
      </c>
      <c r="D16763" t="s">
        <v>9</v>
      </c>
      <c r="E16763">
        <v>123692</v>
      </c>
      <c r="G16763" t="s">
        <v>11</v>
      </c>
      <c r="H16763" s="1">
        <v>44998</v>
      </c>
    </row>
    <row r="16764" spans="1:8" x14ac:dyDescent="0.3">
      <c r="A16764">
        <v>1088686</v>
      </c>
      <c r="B16764" t="s">
        <v>8</v>
      </c>
      <c r="C16764" t="s">
        <v>71</v>
      </c>
      <c r="D16764" t="s">
        <v>71</v>
      </c>
      <c r="E16764">
        <v>147500</v>
      </c>
      <c r="G16764" t="s">
        <v>11</v>
      </c>
      <c r="H16764" s="1">
        <v>44951</v>
      </c>
    </row>
    <row r="16765" spans="1:8" x14ac:dyDescent="0.3">
      <c r="A16765">
        <v>1091917</v>
      </c>
      <c r="B16765" t="s">
        <v>15</v>
      </c>
      <c r="C16765" t="s">
        <v>1088</v>
      </c>
      <c r="D16765" t="s">
        <v>1048</v>
      </c>
      <c r="E16765">
        <v>88128</v>
      </c>
      <c r="G16765" t="s">
        <v>11</v>
      </c>
      <c r="H16765" s="1">
        <v>45043</v>
      </c>
    </row>
    <row r="16766" spans="1:8" x14ac:dyDescent="0.3">
      <c r="A16766">
        <v>1095254</v>
      </c>
      <c r="B16766" t="s">
        <v>15</v>
      </c>
      <c r="C16766" t="s">
        <v>914</v>
      </c>
      <c r="D16766" t="s">
        <v>9</v>
      </c>
      <c r="E16766">
        <v>93712</v>
      </c>
      <c r="G16766" t="s">
        <v>11</v>
      </c>
      <c r="H16766" s="1">
        <v>45082</v>
      </c>
    </row>
    <row r="16767" spans="1:8" x14ac:dyDescent="0.3">
      <c r="A16767">
        <v>1096460</v>
      </c>
      <c r="B16767" t="s">
        <v>17</v>
      </c>
      <c r="C16767" t="s">
        <v>25</v>
      </c>
      <c r="D16767" t="s">
        <v>110</v>
      </c>
      <c r="E16767">
        <v>70500</v>
      </c>
      <c r="G16767" t="s">
        <v>11</v>
      </c>
      <c r="H16767" s="1">
        <v>45049</v>
      </c>
    </row>
    <row r="16768" spans="1:8" x14ac:dyDescent="0.3">
      <c r="A16768">
        <v>1101542</v>
      </c>
      <c r="B16768" t="s">
        <v>15</v>
      </c>
      <c r="C16768" t="s">
        <v>833</v>
      </c>
      <c r="D16768" t="s">
        <v>9</v>
      </c>
      <c r="E16768">
        <v>142500</v>
      </c>
      <c r="G16768" t="s">
        <v>11</v>
      </c>
      <c r="H16768" s="1">
        <v>45117</v>
      </c>
    </row>
    <row r="16769" spans="1:8" x14ac:dyDescent="0.3">
      <c r="A16769">
        <v>1102968</v>
      </c>
      <c r="B16769" t="s">
        <v>15</v>
      </c>
      <c r="C16769" t="s">
        <v>25</v>
      </c>
      <c r="D16769" t="s">
        <v>9</v>
      </c>
      <c r="E16769">
        <v>111450</v>
      </c>
      <c r="G16769" t="s">
        <v>483</v>
      </c>
      <c r="H16769" s="1">
        <v>45191</v>
      </c>
    </row>
    <row r="16770" spans="1:8" x14ac:dyDescent="0.3">
      <c r="A16770">
        <v>1113092</v>
      </c>
      <c r="B16770" t="s">
        <v>17</v>
      </c>
      <c r="C16770" t="s">
        <v>73</v>
      </c>
      <c r="D16770" t="s">
        <v>9</v>
      </c>
      <c r="E16770">
        <v>105650</v>
      </c>
      <c r="G16770" t="s">
        <v>11</v>
      </c>
      <c r="H16770" s="1">
        <v>45006</v>
      </c>
    </row>
    <row r="16771" spans="1:8" x14ac:dyDescent="0.3">
      <c r="A16771">
        <v>1115904</v>
      </c>
      <c r="B16771" t="s">
        <v>15</v>
      </c>
      <c r="C16771" t="s">
        <v>669</v>
      </c>
      <c r="D16771" t="s">
        <v>9</v>
      </c>
      <c r="E16771">
        <v>79050</v>
      </c>
      <c r="G16771" t="s">
        <v>11</v>
      </c>
      <c r="H16771" s="1">
        <v>45063</v>
      </c>
    </row>
    <row r="16772" spans="1:8" x14ac:dyDescent="0.3">
      <c r="A16772">
        <v>1118107</v>
      </c>
      <c r="B16772" t="s">
        <v>8</v>
      </c>
      <c r="C16772" t="s">
        <v>797</v>
      </c>
      <c r="D16772" t="s">
        <v>131</v>
      </c>
      <c r="E16772">
        <v>147500</v>
      </c>
      <c r="G16772" t="s">
        <v>11</v>
      </c>
      <c r="H16772" s="1">
        <v>45148</v>
      </c>
    </row>
    <row r="16773" spans="1:8" x14ac:dyDescent="0.3">
      <c r="A16773">
        <v>1122651</v>
      </c>
      <c r="B16773" t="s">
        <v>12</v>
      </c>
      <c r="C16773" t="s">
        <v>1859</v>
      </c>
      <c r="D16773" t="s">
        <v>9</v>
      </c>
      <c r="E16773">
        <v>150000</v>
      </c>
      <c r="G16773" t="s">
        <v>11</v>
      </c>
      <c r="H16773" s="1">
        <v>45120</v>
      </c>
    </row>
    <row r="16774" spans="1:8" x14ac:dyDescent="0.3">
      <c r="A16774">
        <v>1125634</v>
      </c>
      <c r="B16774" t="s">
        <v>15</v>
      </c>
      <c r="C16774" t="s">
        <v>206</v>
      </c>
      <c r="D16774" t="s">
        <v>9</v>
      </c>
      <c r="E16774">
        <v>116950</v>
      </c>
      <c r="G16774" t="s">
        <v>11</v>
      </c>
      <c r="H16774" s="1">
        <v>44984</v>
      </c>
    </row>
    <row r="16775" spans="1:8" x14ac:dyDescent="0.3">
      <c r="A16775">
        <v>1127027</v>
      </c>
      <c r="B16775" t="s">
        <v>17</v>
      </c>
      <c r="C16775" t="s">
        <v>51</v>
      </c>
      <c r="D16775" t="s">
        <v>9</v>
      </c>
      <c r="E16775">
        <v>64272</v>
      </c>
      <c r="G16775" t="s">
        <v>11</v>
      </c>
      <c r="H16775" s="1">
        <v>45207</v>
      </c>
    </row>
    <row r="16776" spans="1:8" x14ac:dyDescent="0.3">
      <c r="A16776">
        <v>1128522</v>
      </c>
      <c r="B16776" t="s">
        <v>17</v>
      </c>
      <c r="C16776" t="s">
        <v>25</v>
      </c>
      <c r="D16776" t="s">
        <v>9</v>
      </c>
      <c r="E16776">
        <v>70000</v>
      </c>
      <c r="G16776" t="s">
        <v>11</v>
      </c>
      <c r="H16776" s="1">
        <v>45154</v>
      </c>
    </row>
    <row r="16777" spans="1:8" x14ac:dyDescent="0.3">
      <c r="A16777">
        <v>1133683</v>
      </c>
      <c r="B16777" t="s">
        <v>8</v>
      </c>
      <c r="C16777" t="s">
        <v>573</v>
      </c>
      <c r="D16777" t="s">
        <v>573</v>
      </c>
      <c r="E16777">
        <v>170500</v>
      </c>
      <c r="G16777" t="s">
        <v>11</v>
      </c>
      <c r="H16777" s="1">
        <v>45269</v>
      </c>
    </row>
    <row r="16778" spans="1:8" x14ac:dyDescent="0.3">
      <c r="A16778">
        <v>1145318</v>
      </c>
      <c r="B16778" t="s">
        <v>15</v>
      </c>
      <c r="C16778" t="s">
        <v>56</v>
      </c>
      <c r="D16778" t="s">
        <v>9</v>
      </c>
      <c r="E16778">
        <v>140998</v>
      </c>
      <c r="G16778" t="s">
        <v>11</v>
      </c>
      <c r="H16778" s="1">
        <v>45238</v>
      </c>
    </row>
    <row r="16779" spans="1:8" x14ac:dyDescent="0.3">
      <c r="A16779">
        <v>1145974</v>
      </c>
      <c r="B16779" t="s">
        <v>12</v>
      </c>
      <c r="C16779" t="s">
        <v>1397</v>
      </c>
      <c r="D16779" t="s">
        <v>9</v>
      </c>
      <c r="E16779">
        <v>110000</v>
      </c>
      <c r="G16779" t="s">
        <v>11</v>
      </c>
      <c r="H16779" s="1">
        <v>45155</v>
      </c>
    </row>
    <row r="16780" spans="1:8" x14ac:dyDescent="0.3">
      <c r="A16780">
        <v>1147353</v>
      </c>
      <c r="B16780" t="s">
        <v>15</v>
      </c>
      <c r="C16780" t="s">
        <v>46</v>
      </c>
      <c r="D16780" t="s">
        <v>9</v>
      </c>
      <c r="E16780">
        <v>209000</v>
      </c>
      <c r="G16780" t="s">
        <v>11</v>
      </c>
      <c r="H16780" s="1">
        <v>45115</v>
      </c>
    </row>
    <row r="16781" spans="1:8" x14ac:dyDescent="0.3">
      <c r="A16781">
        <v>1150073</v>
      </c>
      <c r="B16781" t="s">
        <v>15</v>
      </c>
      <c r="C16781" t="s">
        <v>26</v>
      </c>
      <c r="D16781" t="s">
        <v>9</v>
      </c>
      <c r="E16781">
        <v>65000</v>
      </c>
      <c r="G16781" t="s">
        <v>11</v>
      </c>
      <c r="H16781" s="1">
        <v>45118</v>
      </c>
    </row>
    <row r="16782" spans="1:8" x14ac:dyDescent="0.3">
      <c r="A16782">
        <v>1152706</v>
      </c>
      <c r="B16782" t="s">
        <v>17</v>
      </c>
      <c r="C16782" t="s">
        <v>67</v>
      </c>
      <c r="D16782" t="s">
        <v>9</v>
      </c>
      <c r="E16782">
        <v>113500</v>
      </c>
      <c r="G16782" t="s">
        <v>11</v>
      </c>
      <c r="H16782" s="1">
        <v>45055</v>
      </c>
    </row>
    <row r="16783" spans="1:8" x14ac:dyDescent="0.3">
      <c r="A16783">
        <v>1152822</v>
      </c>
      <c r="B16783" t="s">
        <v>64</v>
      </c>
      <c r="C16783" t="s">
        <v>508</v>
      </c>
      <c r="D16783" t="s">
        <v>194</v>
      </c>
      <c r="E16783">
        <v>89100</v>
      </c>
      <c r="G16783" t="s">
        <v>11</v>
      </c>
      <c r="H16783" s="1">
        <v>45104</v>
      </c>
    </row>
    <row r="16784" spans="1:8" x14ac:dyDescent="0.3">
      <c r="A16784">
        <v>1154132</v>
      </c>
      <c r="B16784" t="s">
        <v>17</v>
      </c>
      <c r="C16784" t="s">
        <v>156</v>
      </c>
      <c r="D16784" t="s">
        <v>157</v>
      </c>
      <c r="E16784">
        <v>79200</v>
      </c>
      <c r="G16784" t="s">
        <v>11</v>
      </c>
      <c r="H16784" s="1">
        <v>45096</v>
      </c>
    </row>
    <row r="16785" spans="1:8" x14ac:dyDescent="0.3">
      <c r="A16785">
        <v>1155642</v>
      </c>
      <c r="B16785" t="s">
        <v>15</v>
      </c>
      <c r="C16785" t="s">
        <v>16</v>
      </c>
      <c r="D16785" t="s">
        <v>10</v>
      </c>
      <c r="E16785">
        <v>122500</v>
      </c>
      <c r="G16785" t="s">
        <v>11</v>
      </c>
      <c r="H16785" s="1">
        <v>44952</v>
      </c>
    </row>
    <row r="16786" spans="1:8" x14ac:dyDescent="0.3">
      <c r="A16786">
        <v>1157181</v>
      </c>
      <c r="B16786" t="s">
        <v>12</v>
      </c>
      <c r="C16786" t="s">
        <v>28</v>
      </c>
      <c r="D16786" t="s">
        <v>9</v>
      </c>
      <c r="E16786">
        <v>99150</v>
      </c>
      <c r="G16786" t="s">
        <v>11</v>
      </c>
      <c r="H16786" s="1">
        <v>45125</v>
      </c>
    </row>
    <row r="16787" spans="1:8" x14ac:dyDescent="0.3">
      <c r="A16787">
        <v>1157229</v>
      </c>
      <c r="B16787" t="s">
        <v>15</v>
      </c>
      <c r="C16787" t="s">
        <v>711</v>
      </c>
      <c r="D16787" t="s">
        <v>9</v>
      </c>
      <c r="E16787">
        <v>90670</v>
      </c>
      <c r="G16787" t="s">
        <v>11</v>
      </c>
      <c r="H16787" s="1">
        <v>45117</v>
      </c>
    </row>
    <row r="16788" spans="1:8" x14ac:dyDescent="0.3">
      <c r="A16788">
        <v>1157337</v>
      </c>
      <c r="B16788" t="s">
        <v>15</v>
      </c>
      <c r="C16788" t="s">
        <v>56</v>
      </c>
      <c r="D16788" t="s">
        <v>9</v>
      </c>
      <c r="E16788">
        <v>115000</v>
      </c>
      <c r="G16788" t="s">
        <v>11</v>
      </c>
      <c r="H16788" s="1">
        <v>45062</v>
      </c>
    </row>
    <row r="16789" spans="1:8" x14ac:dyDescent="0.3">
      <c r="A16789">
        <v>1158638</v>
      </c>
      <c r="B16789" t="s">
        <v>15</v>
      </c>
      <c r="C16789" t="s">
        <v>28</v>
      </c>
      <c r="D16789" t="s">
        <v>9</v>
      </c>
      <c r="E16789">
        <v>150000</v>
      </c>
      <c r="G16789" t="s">
        <v>11</v>
      </c>
      <c r="H16789" s="1">
        <v>44970</v>
      </c>
    </row>
    <row r="16790" spans="1:8" x14ac:dyDescent="0.3">
      <c r="A16790">
        <v>1159748</v>
      </c>
      <c r="B16790" t="s">
        <v>17</v>
      </c>
      <c r="C16790" t="s">
        <v>51</v>
      </c>
      <c r="D16790" t="s">
        <v>9</v>
      </c>
      <c r="E16790">
        <v>145500</v>
      </c>
      <c r="G16790" t="s">
        <v>11</v>
      </c>
      <c r="H16790" s="1">
        <v>45269</v>
      </c>
    </row>
    <row r="16791" spans="1:8" x14ac:dyDescent="0.3">
      <c r="A16791">
        <v>1161242</v>
      </c>
      <c r="B16791" t="s">
        <v>17</v>
      </c>
      <c r="C16791" t="s">
        <v>39</v>
      </c>
      <c r="D16791" t="s">
        <v>9</v>
      </c>
      <c r="E16791">
        <v>99150</v>
      </c>
      <c r="G16791" t="s">
        <v>11</v>
      </c>
      <c r="H16791" s="1">
        <v>45005</v>
      </c>
    </row>
    <row r="16792" spans="1:8" x14ac:dyDescent="0.3">
      <c r="A16792">
        <v>1162173</v>
      </c>
      <c r="B16792" t="s">
        <v>17</v>
      </c>
      <c r="C16792" t="s">
        <v>352</v>
      </c>
      <c r="D16792" t="s">
        <v>9</v>
      </c>
      <c r="E16792">
        <v>57500</v>
      </c>
      <c r="G16792" t="s">
        <v>11</v>
      </c>
      <c r="H16792" s="1">
        <v>45084</v>
      </c>
    </row>
    <row r="16793" spans="1:8" x14ac:dyDescent="0.3">
      <c r="A16793">
        <v>1163642</v>
      </c>
      <c r="B16793" t="s">
        <v>138</v>
      </c>
      <c r="C16793" t="s">
        <v>1173</v>
      </c>
      <c r="D16793" t="s">
        <v>256</v>
      </c>
      <c r="E16793">
        <v>38000</v>
      </c>
      <c r="G16793" t="s">
        <v>11</v>
      </c>
      <c r="H16793" s="1">
        <v>45258</v>
      </c>
    </row>
    <row r="16794" spans="1:8" x14ac:dyDescent="0.3">
      <c r="A16794">
        <v>1164214</v>
      </c>
      <c r="B16794" t="s">
        <v>19</v>
      </c>
      <c r="C16794" t="s">
        <v>144</v>
      </c>
      <c r="D16794" t="s">
        <v>9</v>
      </c>
      <c r="E16794">
        <v>172500</v>
      </c>
      <c r="G16794" t="s">
        <v>11</v>
      </c>
      <c r="H16794" s="1">
        <v>44991</v>
      </c>
    </row>
    <row r="16795" spans="1:8" x14ac:dyDescent="0.3">
      <c r="A16795">
        <v>1166705</v>
      </c>
      <c r="B16795" t="s">
        <v>138</v>
      </c>
      <c r="C16795" t="s">
        <v>636</v>
      </c>
      <c r="D16795" t="s">
        <v>62</v>
      </c>
      <c r="E16795">
        <v>63000</v>
      </c>
      <c r="G16795" t="s">
        <v>11</v>
      </c>
      <c r="H16795" s="1">
        <v>45112</v>
      </c>
    </row>
    <row r="16796" spans="1:8" x14ac:dyDescent="0.3">
      <c r="A16796">
        <v>1174868</v>
      </c>
      <c r="B16796" t="s">
        <v>17</v>
      </c>
      <c r="C16796" t="s">
        <v>51</v>
      </c>
      <c r="D16796" t="s">
        <v>9</v>
      </c>
      <c r="E16796">
        <v>77500</v>
      </c>
      <c r="G16796" t="s">
        <v>11</v>
      </c>
      <c r="H16796" s="1">
        <v>45204</v>
      </c>
    </row>
    <row r="16797" spans="1:8" x14ac:dyDescent="0.3">
      <c r="A16797">
        <v>1175485</v>
      </c>
      <c r="B16797" t="s">
        <v>17</v>
      </c>
      <c r="C16797" t="s">
        <v>18</v>
      </c>
      <c r="D16797" t="s">
        <v>9</v>
      </c>
      <c r="E16797">
        <v>77000</v>
      </c>
      <c r="G16797" t="s">
        <v>42</v>
      </c>
      <c r="H16797" s="1">
        <v>45233</v>
      </c>
    </row>
    <row r="16798" spans="1:8" x14ac:dyDescent="0.3">
      <c r="A16798">
        <v>1177095</v>
      </c>
      <c r="B16798" t="s">
        <v>15</v>
      </c>
      <c r="C16798" t="s">
        <v>177</v>
      </c>
      <c r="D16798" t="s">
        <v>9</v>
      </c>
      <c r="E16798">
        <v>157500</v>
      </c>
      <c r="G16798" t="s">
        <v>11</v>
      </c>
      <c r="H16798" s="1">
        <v>45081</v>
      </c>
    </row>
    <row r="16799" spans="1:8" x14ac:dyDescent="0.3">
      <c r="A16799">
        <v>1180797</v>
      </c>
      <c r="B16799" t="s">
        <v>8</v>
      </c>
      <c r="C16799" t="s">
        <v>157</v>
      </c>
      <c r="D16799" t="s">
        <v>157</v>
      </c>
      <c r="E16799">
        <v>79200</v>
      </c>
      <c r="G16799" t="s">
        <v>11</v>
      </c>
      <c r="H16799" s="1">
        <v>44967</v>
      </c>
    </row>
    <row r="16800" spans="1:8" x14ac:dyDescent="0.3">
      <c r="A16800">
        <v>1180935</v>
      </c>
      <c r="B16800" t="s">
        <v>12</v>
      </c>
      <c r="C16800" t="s">
        <v>25</v>
      </c>
      <c r="D16800" t="s">
        <v>9</v>
      </c>
      <c r="E16800">
        <v>187500</v>
      </c>
      <c r="G16800" t="s">
        <v>11</v>
      </c>
      <c r="H16800" s="1">
        <v>45008</v>
      </c>
    </row>
    <row r="16801" spans="1:8" x14ac:dyDescent="0.3">
      <c r="A16801">
        <v>1181290</v>
      </c>
      <c r="B16801" t="s">
        <v>17</v>
      </c>
      <c r="C16801" t="s">
        <v>449</v>
      </c>
      <c r="D16801" t="s">
        <v>9</v>
      </c>
      <c r="E16801">
        <v>142500</v>
      </c>
      <c r="G16801" t="s">
        <v>11</v>
      </c>
      <c r="H16801" s="1">
        <v>44944</v>
      </c>
    </row>
    <row r="16802" spans="1:8" x14ac:dyDescent="0.3">
      <c r="A16802">
        <v>1181803</v>
      </c>
      <c r="B16802" t="s">
        <v>19</v>
      </c>
      <c r="C16802" t="s">
        <v>46</v>
      </c>
      <c r="D16802" t="s">
        <v>9</v>
      </c>
      <c r="E16802">
        <v>150000</v>
      </c>
      <c r="G16802" t="s">
        <v>11</v>
      </c>
      <c r="H16802" s="1">
        <v>45024</v>
      </c>
    </row>
    <row r="16803" spans="1:8" x14ac:dyDescent="0.3">
      <c r="A16803">
        <v>1183340</v>
      </c>
      <c r="B16803" t="s">
        <v>17</v>
      </c>
      <c r="C16803" t="s">
        <v>143</v>
      </c>
      <c r="D16803" t="s">
        <v>129</v>
      </c>
      <c r="E16803">
        <v>111175</v>
      </c>
      <c r="G16803" t="s">
        <v>11</v>
      </c>
      <c r="H16803" s="1">
        <v>45112</v>
      </c>
    </row>
    <row r="16804" spans="1:8" x14ac:dyDescent="0.3">
      <c r="A16804">
        <v>1183530</v>
      </c>
      <c r="B16804" t="s">
        <v>19</v>
      </c>
      <c r="C16804" t="s">
        <v>25</v>
      </c>
      <c r="D16804" t="s">
        <v>1771</v>
      </c>
      <c r="E16804">
        <v>57500</v>
      </c>
      <c r="G16804" t="s">
        <v>11</v>
      </c>
      <c r="H16804" s="1">
        <v>45092</v>
      </c>
    </row>
    <row r="16805" spans="1:8" x14ac:dyDescent="0.3">
      <c r="A16805">
        <v>1185131</v>
      </c>
      <c r="B16805" t="s">
        <v>17</v>
      </c>
      <c r="C16805" t="s">
        <v>1656</v>
      </c>
      <c r="D16805" t="s">
        <v>9</v>
      </c>
      <c r="E16805">
        <v>85000</v>
      </c>
      <c r="G16805" t="s">
        <v>11</v>
      </c>
      <c r="H16805" s="1">
        <v>45091</v>
      </c>
    </row>
    <row r="16806" spans="1:8" x14ac:dyDescent="0.3">
      <c r="A16806">
        <v>1190344</v>
      </c>
      <c r="B16806" t="s">
        <v>12</v>
      </c>
      <c r="C16806" t="s">
        <v>363</v>
      </c>
      <c r="D16806" t="s">
        <v>9</v>
      </c>
      <c r="E16806">
        <v>140000</v>
      </c>
      <c r="G16806" t="s">
        <v>11</v>
      </c>
      <c r="H16806" s="1">
        <v>44998</v>
      </c>
    </row>
    <row r="16807" spans="1:8" x14ac:dyDescent="0.3">
      <c r="A16807">
        <v>1191485</v>
      </c>
      <c r="B16807" t="s">
        <v>138</v>
      </c>
      <c r="C16807" t="s">
        <v>122</v>
      </c>
      <c r="D16807" t="s">
        <v>9</v>
      </c>
      <c r="E16807">
        <v>105000</v>
      </c>
      <c r="G16807" t="s">
        <v>11</v>
      </c>
      <c r="H16807" s="1">
        <v>45211</v>
      </c>
    </row>
    <row r="16808" spans="1:8" x14ac:dyDescent="0.3">
      <c r="A16808">
        <v>1191886</v>
      </c>
      <c r="B16808" t="s">
        <v>12</v>
      </c>
      <c r="C16808" t="s">
        <v>163</v>
      </c>
      <c r="D16808" t="s">
        <v>53</v>
      </c>
      <c r="E16808">
        <v>56700</v>
      </c>
      <c r="G16808" t="s">
        <v>11</v>
      </c>
      <c r="H16808" s="1">
        <v>44965</v>
      </c>
    </row>
    <row r="16809" spans="1:8" x14ac:dyDescent="0.3">
      <c r="A16809">
        <v>1195104</v>
      </c>
      <c r="B16809" t="s">
        <v>38</v>
      </c>
      <c r="C16809" t="s">
        <v>25</v>
      </c>
      <c r="D16809" t="s">
        <v>194</v>
      </c>
      <c r="E16809">
        <v>54000</v>
      </c>
      <c r="G16809" t="s">
        <v>11</v>
      </c>
      <c r="H16809" s="1">
        <v>45018</v>
      </c>
    </row>
    <row r="16810" spans="1:8" x14ac:dyDescent="0.3">
      <c r="A16810">
        <v>1196145</v>
      </c>
      <c r="B16810" t="s">
        <v>17</v>
      </c>
      <c r="C16810" t="s">
        <v>352</v>
      </c>
      <c r="D16810" t="s">
        <v>9</v>
      </c>
      <c r="E16810">
        <v>90250</v>
      </c>
      <c r="G16810" t="s">
        <v>11</v>
      </c>
      <c r="H16810" s="1">
        <v>44970</v>
      </c>
    </row>
    <row r="16811" spans="1:8" x14ac:dyDescent="0.3">
      <c r="A16811">
        <v>1198466</v>
      </c>
      <c r="B16811" t="s">
        <v>19</v>
      </c>
      <c r="C16811" t="s">
        <v>63</v>
      </c>
      <c r="D16811" t="s">
        <v>63</v>
      </c>
      <c r="E16811">
        <v>157500</v>
      </c>
      <c r="G16811" t="s">
        <v>11</v>
      </c>
      <c r="H16811" s="1">
        <v>45111</v>
      </c>
    </row>
    <row r="16812" spans="1:8" x14ac:dyDescent="0.3">
      <c r="A16812">
        <v>1198528</v>
      </c>
      <c r="B16812" t="s">
        <v>19</v>
      </c>
      <c r="C16812" t="s">
        <v>467</v>
      </c>
      <c r="D16812" t="s">
        <v>9</v>
      </c>
      <c r="E16812">
        <v>150000</v>
      </c>
      <c r="G16812" t="s">
        <v>11</v>
      </c>
      <c r="H16812" s="1">
        <v>44983</v>
      </c>
    </row>
    <row r="16813" spans="1:8" x14ac:dyDescent="0.3">
      <c r="A16813">
        <v>1202415</v>
      </c>
      <c r="B16813" t="s">
        <v>12</v>
      </c>
      <c r="C16813" t="s">
        <v>63</v>
      </c>
      <c r="D16813" t="s">
        <v>63</v>
      </c>
      <c r="E16813">
        <v>156500</v>
      </c>
      <c r="G16813" t="s">
        <v>11</v>
      </c>
      <c r="H16813" s="1">
        <v>45230</v>
      </c>
    </row>
    <row r="16814" spans="1:8" x14ac:dyDescent="0.3">
      <c r="A16814">
        <v>1209022</v>
      </c>
      <c r="B16814" t="s">
        <v>17</v>
      </c>
      <c r="C16814" t="s">
        <v>927</v>
      </c>
      <c r="D16814" t="s">
        <v>9</v>
      </c>
      <c r="E16814">
        <v>62623</v>
      </c>
      <c r="G16814" t="s">
        <v>11</v>
      </c>
      <c r="H16814" s="1">
        <v>45251</v>
      </c>
    </row>
    <row r="16815" spans="1:8" x14ac:dyDescent="0.3">
      <c r="A16815">
        <v>1209800</v>
      </c>
      <c r="B16815" t="s">
        <v>59</v>
      </c>
      <c r="C16815" t="s">
        <v>367</v>
      </c>
      <c r="D16815" t="s">
        <v>142</v>
      </c>
      <c r="E16815">
        <v>89100</v>
      </c>
      <c r="G16815" t="s">
        <v>11</v>
      </c>
      <c r="H16815" s="1">
        <v>45075</v>
      </c>
    </row>
    <row r="16816" spans="1:8" x14ac:dyDescent="0.3">
      <c r="A16816">
        <v>1212161</v>
      </c>
      <c r="B16816" t="s">
        <v>138</v>
      </c>
      <c r="C16816" t="s">
        <v>122</v>
      </c>
      <c r="D16816" t="s">
        <v>9</v>
      </c>
      <c r="E16816">
        <v>87500</v>
      </c>
      <c r="G16816" t="s">
        <v>11</v>
      </c>
      <c r="H16816" s="1">
        <v>45196</v>
      </c>
    </row>
    <row r="16817" spans="1:8" x14ac:dyDescent="0.3">
      <c r="A16817">
        <v>1219044</v>
      </c>
      <c r="B16817" t="s">
        <v>17</v>
      </c>
      <c r="C16817" t="s">
        <v>143</v>
      </c>
      <c r="D16817" t="s">
        <v>129</v>
      </c>
      <c r="E16817">
        <v>111175</v>
      </c>
      <c r="G16817" t="s">
        <v>11</v>
      </c>
      <c r="H16817" s="1">
        <v>45041</v>
      </c>
    </row>
    <row r="16818" spans="1:8" x14ac:dyDescent="0.3">
      <c r="A16818">
        <v>1219180</v>
      </c>
      <c r="B16818" t="s">
        <v>15</v>
      </c>
      <c r="C16818" t="s">
        <v>25</v>
      </c>
      <c r="D16818" t="s">
        <v>9</v>
      </c>
      <c r="E16818">
        <v>95000</v>
      </c>
      <c r="G16818" t="s">
        <v>11</v>
      </c>
      <c r="H16818" s="1">
        <v>45040</v>
      </c>
    </row>
    <row r="16819" spans="1:8" x14ac:dyDescent="0.3">
      <c r="A16819">
        <v>1220833</v>
      </c>
      <c r="B16819" t="s">
        <v>17</v>
      </c>
      <c r="C16819" t="s">
        <v>161</v>
      </c>
      <c r="D16819" t="s">
        <v>9</v>
      </c>
      <c r="E16819">
        <v>111175</v>
      </c>
      <c r="G16819" t="s">
        <v>11</v>
      </c>
      <c r="H16819" s="1">
        <v>45008</v>
      </c>
    </row>
    <row r="16820" spans="1:8" x14ac:dyDescent="0.3">
      <c r="A16820">
        <v>1221173</v>
      </c>
      <c r="B16820" t="s">
        <v>138</v>
      </c>
      <c r="C16820" t="s">
        <v>67</v>
      </c>
      <c r="D16820" t="s">
        <v>9</v>
      </c>
      <c r="E16820">
        <v>100000</v>
      </c>
      <c r="G16820" t="s">
        <v>11</v>
      </c>
      <c r="H16820" s="1">
        <v>45209</v>
      </c>
    </row>
    <row r="16821" spans="1:8" x14ac:dyDescent="0.3">
      <c r="A16821">
        <v>1226577</v>
      </c>
      <c r="B16821" t="s">
        <v>17</v>
      </c>
      <c r="C16821" t="s">
        <v>122</v>
      </c>
      <c r="D16821" t="s">
        <v>9</v>
      </c>
      <c r="E16821">
        <v>112500</v>
      </c>
      <c r="G16821" t="s">
        <v>11</v>
      </c>
      <c r="H16821" s="1">
        <v>44949</v>
      </c>
    </row>
    <row r="16822" spans="1:8" x14ac:dyDescent="0.3">
      <c r="A16822">
        <v>1231865</v>
      </c>
      <c r="B16822" t="s">
        <v>19</v>
      </c>
      <c r="C16822" t="s">
        <v>898</v>
      </c>
      <c r="D16822" t="s">
        <v>9</v>
      </c>
      <c r="E16822">
        <v>160000</v>
      </c>
      <c r="G16822" t="s">
        <v>11</v>
      </c>
      <c r="H16822" s="1">
        <v>45071</v>
      </c>
    </row>
    <row r="16823" spans="1:8" x14ac:dyDescent="0.3">
      <c r="A16823">
        <v>1232208</v>
      </c>
      <c r="B16823" t="s">
        <v>15</v>
      </c>
      <c r="C16823" t="s">
        <v>9</v>
      </c>
      <c r="D16823" t="s">
        <v>9</v>
      </c>
      <c r="E16823">
        <v>175000</v>
      </c>
      <c r="G16823" t="s">
        <v>11</v>
      </c>
      <c r="H16823" s="1">
        <v>45239</v>
      </c>
    </row>
    <row r="16824" spans="1:8" x14ac:dyDescent="0.3">
      <c r="A16824">
        <v>1234932</v>
      </c>
      <c r="B16824" t="s">
        <v>138</v>
      </c>
      <c r="C16824" t="s">
        <v>103</v>
      </c>
      <c r="D16824" t="s">
        <v>9</v>
      </c>
      <c r="E16824">
        <v>90000</v>
      </c>
      <c r="G16824" t="s">
        <v>11</v>
      </c>
      <c r="H16824" s="1">
        <v>45119</v>
      </c>
    </row>
    <row r="16825" spans="1:8" x14ac:dyDescent="0.3">
      <c r="A16825">
        <v>1240494</v>
      </c>
      <c r="B16825" t="s">
        <v>15</v>
      </c>
      <c r="C16825" t="s">
        <v>1860</v>
      </c>
      <c r="D16825" t="s">
        <v>9</v>
      </c>
      <c r="E16825">
        <v>150000</v>
      </c>
      <c r="G16825" t="s">
        <v>11</v>
      </c>
      <c r="H16825" s="1">
        <v>45114</v>
      </c>
    </row>
    <row r="16826" spans="1:8" x14ac:dyDescent="0.3">
      <c r="A16826">
        <v>1247164</v>
      </c>
      <c r="B16826" t="s">
        <v>15</v>
      </c>
      <c r="C16826" t="s">
        <v>162</v>
      </c>
      <c r="D16826" t="s">
        <v>9</v>
      </c>
      <c r="E16826">
        <v>157500</v>
      </c>
      <c r="G16826" t="s">
        <v>11</v>
      </c>
      <c r="H16826" s="1">
        <v>45167</v>
      </c>
    </row>
    <row r="16827" spans="1:8" x14ac:dyDescent="0.3">
      <c r="A16827">
        <v>1247324</v>
      </c>
      <c r="B16827" t="s">
        <v>38</v>
      </c>
      <c r="C16827" t="s">
        <v>25</v>
      </c>
      <c r="D16827" t="s">
        <v>63</v>
      </c>
      <c r="E16827">
        <v>120000</v>
      </c>
      <c r="G16827" t="s">
        <v>11</v>
      </c>
      <c r="H16827" s="1">
        <v>45215</v>
      </c>
    </row>
    <row r="16828" spans="1:8" x14ac:dyDescent="0.3">
      <c r="A16828">
        <v>1247933</v>
      </c>
      <c r="B16828" t="s">
        <v>15</v>
      </c>
      <c r="C16828" t="s">
        <v>125</v>
      </c>
      <c r="D16828" t="s">
        <v>9</v>
      </c>
      <c r="E16828">
        <v>173500</v>
      </c>
      <c r="G16828" t="s">
        <v>11</v>
      </c>
      <c r="H16828" s="1">
        <v>45124</v>
      </c>
    </row>
    <row r="16829" spans="1:8" x14ac:dyDescent="0.3">
      <c r="A16829">
        <v>1247935</v>
      </c>
      <c r="B16829" t="s">
        <v>19</v>
      </c>
      <c r="C16829" t="s">
        <v>25</v>
      </c>
      <c r="D16829" t="s">
        <v>9</v>
      </c>
      <c r="E16829">
        <v>167356</v>
      </c>
      <c r="G16829" t="s">
        <v>11</v>
      </c>
      <c r="H16829" s="1">
        <v>45085</v>
      </c>
    </row>
    <row r="16830" spans="1:8" x14ac:dyDescent="0.3">
      <c r="A16830">
        <v>1253252</v>
      </c>
      <c r="B16830" t="s">
        <v>15</v>
      </c>
      <c r="C16830" t="s">
        <v>16</v>
      </c>
      <c r="D16830" t="s">
        <v>9</v>
      </c>
      <c r="E16830">
        <v>99000</v>
      </c>
      <c r="G16830" t="s">
        <v>11</v>
      </c>
      <c r="H16830" s="1">
        <v>45114</v>
      </c>
    </row>
    <row r="16831" spans="1:8" x14ac:dyDescent="0.3">
      <c r="A16831">
        <v>1257763</v>
      </c>
      <c r="B16831" t="s">
        <v>17</v>
      </c>
      <c r="C16831" t="s">
        <v>126</v>
      </c>
      <c r="D16831" t="s">
        <v>9</v>
      </c>
      <c r="E16831">
        <v>150000</v>
      </c>
      <c r="G16831" t="s">
        <v>11</v>
      </c>
      <c r="H16831" s="1">
        <v>45100</v>
      </c>
    </row>
    <row r="16832" spans="1:8" x14ac:dyDescent="0.3">
      <c r="A16832">
        <v>1258176</v>
      </c>
      <c r="B16832" t="s">
        <v>138</v>
      </c>
      <c r="C16832" t="s">
        <v>103</v>
      </c>
      <c r="D16832" t="s">
        <v>9</v>
      </c>
      <c r="E16832">
        <v>105000</v>
      </c>
      <c r="G16832" t="s">
        <v>11</v>
      </c>
      <c r="H16832" s="1">
        <v>44932</v>
      </c>
    </row>
    <row r="16833" spans="1:8" x14ac:dyDescent="0.3">
      <c r="A16833">
        <v>1260972</v>
      </c>
      <c r="B16833" t="s">
        <v>17</v>
      </c>
      <c r="C16833" t="s">
        <v>157</v>
      </c>
      <c r="D16833" t="s">
        <v>157</v>
      </c>
      <c r="E16833">
        <v>111175</v>
      </c>
      <c r="G16833" t="s">
        <v>11</v>
      </c>
      <c r="H16833" s="1">
        <v>45092</v>
      </c>
    </row>
    <row r="16834" spans="1:8" x14ac:dyDescent="0.3">
      <c r="A16834">
        <v>1270508</v>
      </c>
      <c r="B16834" t="s">
        <v>8</v>
      </c>
      <c r="C16834" t="s">
        <v>46</v>
      </c>
      <c r="D16834" t="s">
        <v>9</v>
      </c>
      <c r="E16834">
        <v>165000</v>
      </c>
      <c r="G16834" t="s">
        <v>11</v>
      </c>
      <c r="H16834" s="1">
        <v>44967</v>
      </c>
    </row>
    <row r="16835" spans="1:8" x14ac:dyDescent="0.3">
      <c r="A16835">
        <v>1273607</v>
      </c>
      <c r="B16835" t="s">
        <v>15</v>
      </c>
      <c r="C16835" t="s">
        <v>36</v>
      </c>
      <c r="D16835" t="s">
        <v>9</v>
      </c>
      <c r="E16835">
        <v>157500</v>
      </c>
      <c r="G16835" t="s">
        <v>11</v>
      </c>
      <c r="H16835" s="1">
        <v>45049</v>
      </c>
    </row>
    <row r="16836" spans="1:8" x14ac:dyDescent="0.3">
      <c r="A16836">
        <v>1273818</v>
      </c>
      <c r="B16836" t="s">
        <v>15</v>
      </c>
      <c r="C16836" t="s">
        <v>51</v>
      </c>
      <c r="D16836" t="s">
        <v>9</v>
      </c>
      <c r="E16836">
        <v>125000</v>
      </c>
      <c r="G16836" t="s">
        <v>11</v>
      </c>
      <c r="H16836" s="1">
        <v>45061</v>
      </c>
    </row>
    <row r="16837" spans="1:8" x14ac:dyDescent="0.3">
      <c r="A16837">
        <v>1280237</v>
      </c>
      <c r="B16837" t="s">
        <v>17</v>
      </c>
      <c r="C16837" t="s">
        <v>51</v>
      </c>
      <c r="D16837" t="s">
        <v>9</v>
      </c>
      <c r="E16837">
        <v>125000</v>
      </c>
      <c r="G16837" t="s">
        <v>11</v>
      </c>
      <c r="H16837" s="1">
        <v>45042</v>
      </c>
    </row>
    <row r="16838" spans="1:8" x14ac:dyDescent="0.3">
      <c r="A16838">
        <v>1282410</v>
      </c>
      <c r="B16838" t="s">
        <v>17</v>
      </c>
      <c r="C16838" t="s">
        <v>419</v>
      </c>
      <c r="D16838" t="s">
        <v>345</v>
      </c>
      <c r="E16838">
        <v>57500</v>
      </c>
      <c r="G16838" t="s">
        <v>11</v>
      </c>
      <c r="H16838" s="1">
        <v>45139</v>
      </c>
    </row>
    <row r="16839" spans="1:8" x14ac:dyDescent="0.3">
      <c r="A16839">
        <v>1291078</v>
      </c>
      <c r="B16839" t="s">
        <v>15</v>
      </c>
      <c r="C16839" t="s">
        <v>436</v>
      </c>
      <c r="D16839" t="s">
        <v>63</v>
      </c>
      <c r="E16839">
        <v>157500</v>
      </c>
      <c r="G16839" t="s">
        <v>11</v>
      </c>
      <c r="H16839" s="1">
        <v>45114</v>
      </c>
    </row>
    <row r="16840" spans="1:8" x14ac:dyDescent="0.3">
      <c r="A16840">
        <v>1291556</v>
      </c>
      <c r="B16840" t="s">
        <v>12</v>
      </c>
      <c r="C16840" t="s">
        <v>292</v>
      </c>
      <c r="D16840" t="s">
        <v>131</v>
      </c>
      <c r="E16840">
        <v>89100</v>
      </c>
      <c r="G16840" t="s">
        <v>11</v>
      </c>
      <c r="H16840" s="1">
        <v>44994</v>
      </c>
    </row>
    <row r="16841" spans="1:8" x14ac:dyDescent="0.3">
      <c r="A16841">
        <v>1297112</v>
      </c>
      <c r="B16841" t="s">
        <v>15</v>
      </c>
      <c r="C16841" t="s">
        <v>108</v>
      </c>
      <c r="D16841" t="s">
        <v>9</v>
      </c>
      <c r="E16841">
        <v>200000</v>
      </c>
      <c r="G16841" t="s">
        <v>11</v>
      </c>
      <c r="H16841" s="1">
        <v>45021</v>
      </c>
    </row>
    <row r="16842" spans="1:8" x14ac:dyDescent="0.3">
      <c r="A16842">
        <v>1298391</v>
      </c>
      <c r="B16842" t="s">
        <v>15</v>
      </c>
      <c r="C16842" t="s">
        <v>1635</v>
      </c>
      <c r="D16842" t="s">
        <v>9</v>
      </c>
      <c r="E16842">
        <v>125000</v>
      </c>
      <c r="G16842" t="s">
        <v>11</v>
      </c>
      <c r="H16842" s="1">
        <v>45134</v>
      </c>
    </row>
    <row r="16843" spans="1:8" x14ac:dyDescent="0.3">
      <c r="A16843">
        <v>1300607</v>
      </c>
      <c r="B16843" t="s">
        <v>8</v>
      </c>
      <c r="C16843" t="s">
        <v>308</v>
      </c>
      <c r="D16843" t="s">
        <v>309</v>
      </c>
      <c r="E16843">
        <v>147500</v>
      </c>
      <c r="G16843" t="s">
        <v>11</v>
      </c>
      <c r="H16843" s="1">
        <v>45168</v>
      </c>
    </row>
    <row r="16844" spans="1:8" x14ac:dyDescent="0.3">
      <c r="A16844">
        <v>1302817</v>
      </c>
      <c r="B16844" t="s">
        <v>15</v>
      </c>
      <c r="C16844" t="s">
        <v>122</v>
      </c>
      <c r="D16844" t="s">
        <v>9</v>
      </c>
      <c r="E16844">
        <v>170000</v>
      </c>
      <c r="G16844" t="s">
        <v>11</v>
      </c>
      <c r="H16844" s="1">
        <v>45162</v>
      </c>
    </row>
    <row r="16845" spans="1:8" x14ac:dyDescent="0.3">
      <c r="A16845">
        <v>1304575</v>
      </c>
      <c r="B16845" t="s">
        <v>31</v>
      </c>
      <c r="C16845" t="s">
        <v>25</v>
      </c>
      <c r="D16845" t="s">
        <v>9</v>
      </c>
      <c r="E16845">
        <v>126000</v>
      </c>
      <c r="G16845" t="s">
        <v>11</v>
      </c>
      <c r="H16845" s="1">
        <v>45102</v>
      </c>
    </row>
    <row r="16846" spans="1:8" x14ac:dyDescent="0.3">
      <c r="A16846">
        <v>1309651</v>
      </c>
      <c r="B16846" t="s">
        <v>12</v>
      </c>
      <c r="C16846" t="s">
        <v>50</v>
      </c>
      <c r="D16846" t="s">
        <v>50</v>
      </c>
      <c r="E16846">
        <v>146000</v>
      </c>
      <c r="G16846" t="s">
        <v>11</v>
      </c>
      <c r="H16846" s="1">
        <v>45270</v>
      </c>
    </row>
    <row r="16847" spans="1:8" x14ac:dyDescent="0.3">
      <c r="A16847">
        <v>1309967</v>
      </c>
      <c r="B16847" t="s">
        <v>17</v>
      </c>
      <c r="C16847" t="s">
        <v>25</v>
      </c>
      <c r="D16847" t="s">
        <v>9</v>
      </c>
      <c r="E16847">
        <v>105000</v>
      </c>
      <c r="G16847" t="s">
        <v>11</v>
      </c>
      <c r="H16847" s="1">
        <v>45039</v>
      </c>
    </row>
    <row r="16848" spans="1:8" x14ac:dyDescent="0.3">
      <c r="A16848">
        <v>1312853</v>
      </c>
      <c r="B16848" t="s">
        <v>17</v>
      </c>
      <c r="C16848" t="s">
        <v>56</v>
      </c>
      <c r="D16848" t="s">
        <v>9</v>
      </c>
      <c r="E16848">
        <v>100000</v>
      </c>
      <c r="G16848" t="s">
        <v>11</v>
      </c>
      <c r="H16848" s="1">
        <v>45279</v>
      </c>
    </row>
    <row r="16849" spans="1:8" x14ac:dyDescent="0.3">
      <c r="A16849">
        <v>1313937</v>
      </c>
      <c r="B16849" t="s">
        <v>138</v>
      </c>
      <c r="C16849" t="s">
        <v>25</v>
      </c>
      <c r="D16849" t="s">
        <v>9</v>
      </c>
      <c r="E16849">
        <v>145000</v>
      </c>
      <c r="G16849" t="s">
        <v>11</v>
      </c>
      <c r="H16849" s="1">
        <v>45099</v>
      </c>
    </row>
    <row r="16850" spans="1:8" x14ac:dyDescent="0.3">
      <c r="A16850">
        <v>1317250</v>
      </c>
      <c r="B16850" t="s">
        <v>15</v>
      </c>
      <c r="C16850" t="s">
        <v>1115</v>
      </c>
      <c r="D16850" t="s">
        <v>333</v>
      </c>
      <c r="E16850">
        <v>139000</v>
      </c>
      <c r="G16850" t="s">
        <v>11</v>
      </c>
      <c r="H16850" s="1">
        <v>45281</v>
      </c>
    </row>
    <row r="16851" spans="1:8" x14ac:dyDescent="0.3">
      <c r="A16851">
        <v>1319358</v>
      </c>
      <c r="B16851" t="s">
        <v>15</v>
      </c>
      <c r="C16851" t="s">
        <v>130</v>
      </c>
      <c r="D16851" t="s">
        <v>131</v>
      </c>
      <c r="E16851">
        <v>109500</v>
      </c>
      <c r="G16851" t="s">
        <v>11</v>
      </c>
      <c r="H16851" s="1">
        <v>45118</v>
      </c>
    </row>
    <row r="16852" spans="1:8" x14ac:dyDescent="0.3">
      <c r="A16852">
        <v>1320998</v>
      </c>
      <c r="B16852" t="s">
        <v>138</v>
      </c>
      <c r="C16852" t="s">
        <v>1861</v>
      </c>
      <c r="D16852" t="s">
        <v>9</v>
      </c>
      <c r="E16852">
        <v>82500</v>
      </c>
      <c r="G16852" t="s">
        <v>11</v>
      </c>
      <c r="H16852" s="1">
        <v>45133</v>
      </c>
    </row>
    <row r="16853" spans="1:8" x14ac:dyDescent="0.3">
      <c r="A16853">
        <v>1323233</v>
      </c>
      <c r="B16853" t="s">
        <v>12</v>
      </c>
      <c r="C16853" t="s">
        <v>168</v>
      </c>
      <c r="D16853" t="s">
        <v>169</v>
      </c>
      <c r="E16853">
        <v>96760</v>
      </c>
      <c r="G16853" t="s">
        <v>11</v>
      </c>
      <c r="H16853" s="1">
        <v>44931</v>
      </c>
    </row>
    <row r="16854" spans="1:8" x14ac:dyDescent="0.3">
      <c r="A16854">
        <v>1325472</v>
      </c>
      <c r="B16854" t="s">
        <v>12</v>
      </c>
      <c r="C16854" t="s">
        <v>50</v>
      </c>
      <c r="D16854" t="s">
        <v>50</v>
      </c>
      <c r="E16854">
        <v>45000</v>
      </c>
      <c r="G16854" t="s">
        <v>11</v>
      </c>
      <c r="H16854" s="1">
        <v>45059</v>
      </c>
    </row>
    <row r="16855" spans="1:8" x14ac:dyDescent="0.3">
      <c r="A16855">
        <v>1329405</v>
      </c>
      <c r="B16855" t="s">
        <v>15</v>
      </c>
      <c r="C16855" t="s">
        <v>424</v>
      </c>
      <c r="D16855" t="s">
        <v>9</v>
      </c>
      <c r="E16855">
        <v>145000</v>
      </c>
      <c r="G16855" t="s">
        <v>11</v>
      </c>
      <c r="H16855" s="1">
        <v>45137</v>
      </c>
    </row>
    <row r="16856" spans="1:8" x14ac:dyDescent="0.3">
      <c r="A16856">
        <v>1334515</v>
      </c>
      <c r="B16856" t="s">
        <v>38</v>
      </c>
      <c r="C16856" t="s">
        <v>267</v>
      </c>
      <c r="D16856" t="s">
        <v>150</v>
      </c>
      <c r="E16856">
        <v>156500</v>
      </c>
      <c r="G16856" t="s">
        <v>11</v>
      </c>
      <c r="H16856" s="1">
        <v>44944</v>
      </c>
    </row>
    <row r="16857" spans="1:8" x14ac:dyDescent="0.3">
      <c r="A16857">
        <v>1338127</v>
      </c>
      <c r="B16857" t="s">
        <v>138</v>
      </c>
      <c r="C16857" t="s">
        <v>215</v>
      </c>
      <c r="D16857" t="s">
        <v>9</v>
      </c>
      <c r="E16857">
        <v>138775</v>
      </c>
      <c r="G16857" t="s">
        <v>11</v>
      </c>
      <c r="H16857" s="1">
        <v>44974</v>
      </c>
    </row>
    <row r="16858" spans="1:8" x14ac:dyDescent="0.3">
      <c r="A16858">
        <v>1338513</v>
      </c>
      <c r="B16858" t="s">
        <v>15</v>
      </c>
      <c r="C16858" t="s">
        <v>67</v>
      </c>
      <c r="D16858" t="s">
        <v>9</v>
      </c>
      <c r="E16858">
        <v>75000</v>
      </c>
      <c r="G16858" t="s">
        <v>11</v>
      </c>
      <c r="H16858" s="1">
        <v>45110</v>
      </c>
    </row>
    <row r="16859" spans="1:8" x14ac:dyDescent="0.3">
      <c r="A16859">
        <v>1338771</v>
      </c>
      <c r="B16859" t="s">
        <v>17</v>
      </c>
      <c r="C16859" t="s">
        <v>1659</v>
      </c>
      <c r="D16859" t="s">
        <v>9</v>
      </c>
      <c r="E16859">
        <v>92050</v>
      </c>
      <c r="G16859" t="s">
        <v>11</v>
      </c>
      <c r="H16859" s="1">
        <v>44972</v>
      </c>
    </row>
    <row r="16860" spans="1:8" x14ac:dyDescent="0.3">
      <c r="A16860">
        <v>1338818</v>
      </c>
      <c r="B16860" t="s">
        <v>15</v>
      </c>
      <c r="C16860" t="s">
        <v>103</v>
      </c>
      <c r="D16860" t="s">
        <v>9</v>
      </c>
      <c r="E16860">
        <v>220000</v>
      </c>
      <c r="G16860" t="s">
        <v>11</v>
      </c>
      <c r="H16860" s="1">
        <v>45221</v>
      </c>
    </row>
    <row r="16861" spans="1:8" x14ac:dyDescent="0.3">
      <c r="A16861">
        <v>1339521</v>
      </c>
      <c r="B16861" t="s">
        <v>17</v>
      </c>
      <c r="C16861" t="s">
        <v>101</v>
      </c>
      <c r="D16861" t="s">
        <v>9</v>
      </c>
      <c r="E16861">
        <v>110000</v>
      </c>
      <c r="G16861" t="s">
        <v>11</v>
      </c>
      <c r="H16861" s="1">
        <v>45061</v>
      </c>
    </row>
    <row r="16862" spans="1:8" x14ac:dyDescent="0.3">
      <c r="A16862">
        <v>1342347</v>
      </c>
      <c r="B16862" t="s">
        <v>17</v>
      </c>
      <c r="C16862" t="s">
        <v>797</v>
      </c>
      <c r="D16862" t="s">
        <v>131</v>
      </c>
      <c r="E16862">
        <v>100500</v>
      </c>
      <c r="G16862" t="s">
        <v>11</v>
      </c>
      <c r="H16862" s="1">
        <v>45070</v>
      </c>
    </row>
    <row r="16863" spans="1:8" x14ac:dyDescent="0.3">
      <c r="A16863">
        <v>1344229</v>
      </c>
      <c r="B16863" t="s">
        <v>17</v>
      </c>
      <c r="C16863" t="s">
        <v>25</v>
      </c>
      <c r="D16863" t="s">
        <v>10</v>
      </c>
      <c r="E16863">
        <v>105000</v>
      </c>
      <c r="G16863" t="s">
        <v>11</v>
      </c>
      <c r="H16863" s="1">
        <v>45222</v>
      </c>
    </row>
    <row r="16864" spans="1:8" x14ac:dyDescent="0.3">
      <c r="A16864">
        <v>1347315</v>
      </c>
      <c r="B16864" t="s">
        <v>59</v>
      </c>
      <c r="C16864" t="s">
        <v>168</v>
      </c>
      <c r="D16864" t="s">
        <v>169</v>
      </c>
      <c r="E16864">
        <v>72000</v>
      </c>
      <c r="G16864" t="s">
        <v>11</v>
      </c>
      <c r="H16864" s="1">
        <v>45071</v>
      </c>
    </row>
    <row r="16865" spans="1:8" x14ac:dyDescent="0.3">
      <c r="A16865">
        <v>1352714</v>
      </c>
      <c r="B16865" t="s">
        <v>59</v>
      </c>
      <c r="C16865" t="s">
        <v>25</v>
      </c>
      <c r="D16865" t="s">
        <v>10</v>
      </c>
      <c r="E16865">
        <v>325000</v>
      </c>
      <c r="G16865" t="s">
        <v>11</v>
      </c>
      <c r="H16865" s="1">
        <v>45254</v>
      </c>
    </row>
    <row r="16866" spans="1:8" x14ac:dyDescent="0.3">
      <c r="A16866">
        <v>1352785</v>
      </c>
      <c r="B16866" t="s">
        <v>59</v>
      </c>
      <c r="C16866" t="s">
        <v>153</v>
      </c>
      <c r="D16866" t="s">
        <v>153</v>
      </c>
      <c r="E16866">
        <v>50400</v>
      </c>
      <c r="G16866" t="s">
        <v>11</v>
      </c>
      <c r="H16866" s="1">
        <v>45013</v>
      </c>
    </row>
    <row r="16867" spans="1:8" x14ac:dyDescent="0.3">
      <c r="A16867">
        <v>1367690</v>
      </c>
      <c r="B16867" t="s">
        <v>17</v>
      </c>
      <c r="C16867" t="s">
        <v>188</v>
      </c>
      <c r="D16867" t="s">
        <v>9</v>
      </c>
      <c r="E16867">
        <v>110000</v>
      </c>
      <c r="G16867" t="s">
        <v>11</v>
      </c>
      <c r="H16867" s="1">
        <v>45061</v>
      </c>
    </row>
    <row r="16868" spans="1:8" x14ac:dyDescent="0.3">
      <c r="A16868">
        <v>1369856</v>
      </c>
      <c r="B16868" t="s">
        <v>19</v>
      </c>
      <c r="C16868" t="s">
        <v>51</v>
      </c>
      <c r="D16868" t="s">
        <v>9</v>
      </c>
      <c r="E16868">
        <v>150000</v>
      </c>
      <c r="G16868" t="s">
        <v>11</v>
      </c>
      <c r="H16868" s="1">
        <v>44945</v>
      </c>
    </row>
    <row r="16869" spans="1:8" x14ac:dyDescent="0.3">
      <c r="A16869">
        <v>1372006</v>
      </c>
      <c r="B16869" t="s">
        <v>17</v>
      </c>
      <c r="C16869" t="s">
        <v>1862</v>
      </c>
      <c r="D16869" t="s">
        <v>9</v>
      </c>
      <c r="E16869">
        <v>150000</v>
      </c>
      <c r="G16869" t="s">
        <v>11</v>
      </c>
      <c r="H16869" s="1">
        <v>45099</v>
      </c>
    </row>
    <row r="16870" spans="1:8" x14ac:dyDescent="0.3">
      <c r="A16870">
        <v>1375844</v>
      </c>
      <c r="B16870" t="s">
        <v>17</v>
      </c>
      <c r="C16870" t="s">
        <v>222</v>
      </c>
      <c r="D16870" t="s">
        <v>9</v>
      </c>
      <c r="E16870">
        <v>110000</v>
      </c>
      <c r="G16870" t="s">
        <v>11</v>
      </c>
      <c r="H16870" s="1">
        <v>45121</v>
      </c>
    </row>
    <row r="16871" spans="1:8" x14ac:dyDescent="0.3">
      <c r="A16871">
        <v>1377915</v>
      </c>
      <c r="B16871" t="s">
        <v>19</v>
      </c>
      <c r="C16871" t="s">
        <v>25</v>
      </c>
      <c r="D16871" t="s">
        <v>9</v>
      </c>
      <c r="E16871">
        <v>183000</v>
      </c>
      <c r="G16871" t="s">
        <v>11</v>
      </c>
      <c r="H16871" s="1">
        <v>45181</v>
      </c>
    </row>
    <row r="16872" spans="1:8" x14ac:dyDescent="0.3">
      <c r="A16872">
        <v>1378846</v>
      </c>
      <c r="B16872" t="s">
        <v>17</v>
      </c>
      <c r="C16872" t="s">
        <v>1071</v>
      </c>
      <c r="D16872" t="s">
        <v>9</v>
      </c>
      <c r="E16872">
        <v>55000</v>
      </c>
      <c r="G16872" t="s">
        <v>11</v>
      </c>
      <c r="H16872" s="1">
        <v>45278</v>
      </c>
    </row>
    <row r="16873" spans="1:8" x14ac:dyDescent="0.3">
      <c r="A16873">
        <v>1379617</v>
      </c>
      <c r="B16873" t="s">
        <v>19</v>
      </c>
      <c r="C16873" t="s">
        <v>56</v>
      </c>
      <c r="D16873" t="s">
        <v>9</v>
      </c>
      <c r="E16873">
        <v>203000</v>
      </c>
      <c r="G16873" t="s">
        <v>11</v>
      </c>
      <c r="H16873" s="1">
        <v>44970</v>
      </c>
    </row>
    <row r="16874" spans="1:8" x14ac:dyDescent="0.3">
      <c r="A16874">
        <v>1389650</v>
      </c>
      <c r="B16874" t="s">
        <v>138</v>
      </c>
      <c r="C16874" t="s">
        <v>30</v>
      </c>
      <c r="D16874" t="s">
        <v>30</v>
      </c>
      <c r="E16874">
        <v>130000</v>
      </c>
      <c r="G16874" t="s">
        <v>11</v>
      </c>
      <c r="H16874" s="1">
        <v>45270</v>
      </c>
    </row>
    <row r="16875" spans="1:8" x14ac:dyDescent="0.3">
      <c r="A16875">
        <v>1389705</v>
      </c>
      <c r="B16875" t="s">
        <v>15</v>
      </c>
      <c r="C16875" t="s">
        <v>359</v>
      </c>
      <c r="D16875" t="s">
        <v>330</v>
      </c>
      <c r="E16875">
        <v>70000</v>
      </c>
      <c r="G16875" t="s">
        <v>11</v>
      </c>
      <c r="H16875" s="1">
        <v>45094</v>
      </c>
    </row>
    <row r="16876" spans="1:8" x14ac:dyDescent="0.3">
      <c r="A16876">
        <v>1390215</v>
      </c>
      <c r="B16876" t="s">
        <v>19</v>
      </c>
      <c r="C16876" t="s">
        <v>479</v>
      </c>
      <c r="D16876" t="s">
        <v>9</v>
      </c>
      <c r="E16876">
        <v>160000</v>
      </c>
      <c r="G16876" t="s">
        <v>11</v>
      </c>
      <c r="H16876" s="1">
        <v>45139</v>
      </c>
    </row>
    <row r="16877" spans="1:8" x14ac:dyDescent="0.3">
      <c r="A16877">
        <v>1390285</v>
      </c>
      <c r="B16877" t="s">
        <v>15</v>
      </c>
      <c r="C16877" t="s">
        <v>56</v>
      </c>
      <c r="D16877" t="s">
        <v>9</v>
      </c>
      <c r="E16877">
        <v>75000</v>
      </c>
      <c r="G16877" t="s">
        <v>11</v>
      </c>
      <c r="H16877" s="1">
        <v>45118</v>
      </c>
    </row>
    <row r="16878" spans="1:8" x14ac:dyDescent="0.3">
      <c r="A16878">
        <v>1390398</v>
      </c>
      <c r="B16878" t="s">
        <v>8</v>
      </c>
      <c r="C16878" t="s">
        <v>1280</v>
      </c>
      <c r="D16878" t="s">
        <v>9</v>
      </c>
      <c r="E16878">
        <v>122500</v>
      </c>
      <c r="G16878" t="s">
        <v>11</v>
      </c>
      <c r="H16878" s="1">
        <v>45077</v>
      </c>
    </row>
    <row r="16879" spans="1:8" x14ac:dyDescent="0.3">
      <c r="A16879">
        <v>1391229</v>
      </c>
      <c r="B16879" t="s">
        <v>15</v>
      </c>
      <c r="C16879" t="s">
        <v>447</v>
      </c>
      <c r="D16879" t="s">
        <v>9</v>
      </c>
      <c r="E16879">
        <v>138500</v>
      </c>
      <c r="G16879" t="s">
        <v>11</v>
      </c>
      <c r="H16879" s="1">
        <v>45151</v>
      </c>
    </row>
    <row r="16880" spans="1:8" x14ac:dyDescent="0.3">
      <c r="A16880">
        <v>1393428</v>
      </c>
      <c r="B16880" t="s">
        <v>17</v>
      </c>
      <c r="C16880" t="s">
        <v>250</v>
      </c>
      <c r="D16880" t="s">
        <v>9</v>
      </c>
      <c r="E16880">
        <v>175000</v>
      </c>
      <c r="G16880" t="s">
        <v>11</v>
      </c>
      <c r="H16880" s="1">
        <v>45235</v>
      </c>
    </row>
    <row r="16881" spans="1:8" x14ac:dyDescent="0.3">
      <c r="A16881">
        <v>1396197</v>
      </c>
      <c r="B16881" t="s">
        <v>19</v>
      </c>
      <c r="C16881" t="s">
        <v>130</v>
      </c>
      <c r="D16881" t="s">
        <v>131</v>
      </c>
      <c r="E16881">
        <v>88128</v>
      </c>
      <c r="G16881" t="s">
        <v>11</v>
      </c>
      <c r="H16881" s="1">
        <v>44991</v>
      </c>
    </row>
    <row r="16882" spans="1:8" x14ac:dyDescent="0.3">
      <c r="A16882">
        <v>1399261</v>
      </c>
      <c r="B16882" t="s">
        <v>19</v>
      </c>
      <c r="C16882" t="s">
        <v>1863</v>
      </c>
      <c r="D16882" t="s">
        <v>9</v>
      </c>
      <c r="E16882">
        <v>90000</v>
      </c>
      <c r="G16882" t="s">
        <v>11</v>
      </c>
      <c r="H16882" s="1">
        <v>45035</v>
      </c>
    </row>
    <row r="16883" spans="1:8" x14ac:dyDescent="0.3">
      <c r="A16883">
        <v>1399499</v>
      </c>
      <c r="B16883" t="s">
        <v>17</v>
      </c>
      <c r="C16883" t="s">
        <v>192</v>
      </c>
      <c r="D16883" t="s">
        <v>9</v>
      </c>
      <c r="E16883">
        <v>110000</v>
      </c>
      <c r="G16883" t="s">
        <v>11</v>
      </c>
      <c r="H16883" s="1">
        <v>45160</v>
      </c>
    </row>
    <row r="16884" spans="1:8" x14ac:dyDescent="0.3">
      <c r="A16884">
        <v>1400733</v>
      </c>
      <c r="B16884" t="s">
        <v>31</v>
      </c>
      <c r="C16884" t="s">
        <v>454</v>
      </c>
      <c r="D16884" t="s">
        <v>9</v>
      </c>
      <c r="E16884">
        <v>115000</v>
      </c>
      <c r="G16884" t="s">
        <v>11</v>
      </c>
      <c r="H16884" s="1">
        <v>45076</v>
      </c>
    </row>
    <row r="16885" spans="1:8" x14ac:dyDescent="0.3">
      <c r="A16885">
        <v>1402325</v>
      </c>
      <c r="B16885" t="s">
        <v>17</v>
      </c>
      <c r="C16885" t="s">
        <v>529</v>
      </c>
      <c r="D16885" t="s">
        <v>9</v>
      </c>
      <c r="E16885">
        <v>90000</v>
      </c>
      <c r="G16885" t="s">
        <v>11</v>
      </c>
      <c r="H16885" s="1">
        <v>45102</v>
      </c>
    </row>
    <row r="16886" spans="1:8" x14ac:dyDescent="0.3">
      <c r="A16886">
        <v>1402795</v>
      </c>
      <c r="B16886" t="s">
        <v>19</v>
      </c>
      <c r="C16886" t="s">
        <v>46</v>
      </c>
      <c r="D16886" t="s">
        <v>9</v>
      </c>
      <c r="E16886">
        <v>171000</v>
      </c>
      <c r="G16886" t="s">
        <v>11</v>
      </c>
      <c r="H16886" s="1">
        <v>45127</v>
      </c>
    </row>
    <row r="16887" spans="1:8" x14ac:dyDescent="0.3">
      <c r="A16887">
        <v>1404108</v>
      </c>
      <c r="B16887" t="s">
        <v>17</v>
      </c>
      <c r="C16887" t="s">
        <v>67</v>
      </c>
      <c r="D16887" t="s">
        <v>9</v>
      </c>
      <c r="E16887">
        <v>90000</v>
      </c>
      <c r="G16887" t="s">
        <v>11</v>
      </c>
      <c r="H16887" s="1">
        <v>45070</v>
      </c>
    </row>
    <row r="16888" spans="1:8" x14ac:dyDescent="0.3">
      <c r="A16888">
        <v>1411684</v>
      </c>
      <c r="B16888" t="s">
        <v>19</v>
      </c>
      <c r="C16888" t="s">
        <v>250</v>
      </c>
      <c r="D16888" t="s">
        <v>9</v>
      </c>
      <c r="E16888">
        <v>165000</v>
      </c>
      <c r="G16888" t="s">
        <v>11</v>
      </c>
      <c r="H16888" s="1">
        <v>45215</v>
      </c>
    </row>
    <row r="16889" spans="1:8" x14ac:dyDescent="0.3">
      <c r="A16889">
        <v>1413165</v>
      </c>
      <c r="B16889" t="s">
        <v>15</v>
      </c>
      <c r="C16889" t="s">
        <v>35</v>
      </c>
      <c r="D16889" t="s">
        <v>9</v>
      </c>
      <c r="E16889">
        <v>234000</v>
      </c>
      <c r="G16889" t="s">
        <v>11</v>
      </c>
      <c r="H16889" s="1">
        <v>45073</v>
      </c>
    </row>
    <row r="16890" spans="1:8" x14ac:dyDescent="0.3">
      <c r="A16890">
        <v>1416610</v>
      </c>
      <c r="B16890" t="s">
        <v>17</v>
      </c>
      <c r="C16890" t="s">
        <v>108</v>
      </c>
      <c r="D16890" t="s">
        <v>9</v>
      </c>
      <c r="E16890">
        <v>81312</v>
      </c>
      <c r="G16890" t="s">
        <v>11</v>
      </c>
      <c r="H16890" s="1">
        <v>45263</v>
      </c>
    </row>
    <row r="16891" spans="1:8" x14ac:dyDescent="0.3">
      <c r="A16891">
        <v>1416653</v>
      </c>
      <c r="B16891" t="s">
        <v>17</v>
      </c>
      <c r="C16891" t="s">
        <v>1526</v>
      </c>
      <c r="D16891" t="s">
        <v>9</v>
      </c>
      <c r="E16891">
        <v>67897</v>
      </c>
      <c r="G16891" t="s">
        <v>11</v>
      </c>
      <c r="H16891" s="1">
        <v>45100</v>
      </c>
    </row>
    <row r="16892" spans="1:8" x14ac:dyDescent="0.3">
      <c r="A16892">
        <v>1417154</v>
      </c>
      <c r="B16892" t="s">
        <v>138</v>
      </c>
      <c r="C16892" t="s">
        <v>25</v>
      </c>
      <c r="D16892" t="s">
        <v>9</v>
      </c>
      <c r="E16892">
        <v>96000</v>
      </c>
      <c r="G16892" t="s">
        <v>11</v>
      </c>
      <c r="H16892" s="1">
        <v>45194</v>
      </c>
    </row>
    <row r="16893" spans="1:8" x14ac:dyDescent="0.3">
      <c r="A16893">
        <v>1417940</v>
      </c>
      <c r="B16893" t="s">
        <v>8</v>
      </c>
      <c r="C16893" t="s">
        <v>166</v>
      </c>
      <c r="D16893" t="s">
        <v>121</v>
      </c>
      <c r="E16893">
        <v>200000</v>
      </c>
      <c r="G16893" t="s">
        <v>11</v>
      </c>
      <c r="H16893" s="1">
        <v>45152</v>
      </c>
    </row>
    <row r="16894" spans="1:8" x14ac:dyDescent="0.3">
      <c r="A16894">
        <v>1421547</v>
      </c>
      <c r="B16894" t="s">
        <v>15</v>
      </c>
      <c r="C16894" t="s">
        <v>199</v>
      </c>
      <c r="D16894" t="s">
        <v>9</v>
      </c>
      <c r="E16894">
        <v>92500</v>
      </c>
      <c r="G16894" t="s">
        <v>11</v>
      </c>
      <c r="H16894" s="1">
        <v>45119</v>
      </c>
    </row>
    <row r="16895" spans="1:8" x14ac:dyDescent="0.3">
      <c r="A16895">
        <v>1423236</v>
      </c>
      <c r="B16895" t="s">
        <v>17</v>
      </c>
      <c r="C16895" t="s">
        <v>25</v>
      </c>
      <c r="D16895" t="s">
        <v>9</v>
      </c>
      <c r="E16895">
        <v>164746</v>
      </c>
      <c r="G16895" t="s">
        <v>11</v>
      </c>
      <c r="H16895" s="1">
        <v>44939</v>
      </c>
    </row>
    <row r="16896" spans="1:8" x14ac:dyDescent="0.3">
      <c r="A16896">
        <v>1424420</v>
      </c>
      <c r="B16896" t="s">
        <v>17</v>
      </c>
      <c r="C16896" t="s">
        <v>489</v>
      </c>
      <c r="D16896" t="s">
        <v>9</v>
      </c>
      <c r="E16896">
        <v>94500</v>
      </c>
      <c r="G16896" t="s">
        <v>11</v>
      </c>
      <c r="H16896" s="1">
        <v>45097</v>
      </c>
    </row>
    <row r="16897" spans="1:8" x14ac:dyDescent="0.3">
      <c r="A16897">
        <v>1434477</v>
      </c>
      <c r="B16897" t="s">
        <v>59</v>
      </c>
      <c r="C16897" t="s">
        <v>144</v>
      </c>
      <c r="D16897" t="s">
        <v>9</v>
      </c>
      <c r="E16897">
        <v>147500</v>
      </c>
      <c r="G16897" t="s">
        <v>11</v>
      </c>
      <c r="H16897" s="1">
        <v>45055</v>
      </c>
    </row>
    <row r="16898" spans="1:8" x14ac:dyDescent="0.3">
      <c r="A16898">
        <v>1435897</v>
      </c>
      <c r="B16898" t="s">
        <v>15</v>
      </c>
      <c r="C16898" t="s">
        <v>1864</v>
      </c>
      <c r="D16898" t="s">
        <v>9</v>
      </c>
      <c r="E16898">
        <v>123750</v>
      </c>
      <c r="G16898" t="s">
        <v>11</v>
      </c>
      <c r="H16898" s="1">
        <v>45135</v>
      </c>
    </row>
    <row r="16899" spans="1:8" x14ac:dyDescent="0.3">
      <c r="A16899">
        <v>1437778</v>
      </c>
      <c r="B16899" t="s">
        <v>38</v>
      </c>
      <c r="C16899" t="s">
        <v>965</v>
      </c>
      <c r="D16899" t="s">
        <v>9</v>
      </c>
      <c r="E16899">
        <v>80850</v>
      </c>
      <c r="G16899" t="s">
        <v>11</v>
      </c>
      <c r="H16899" s="1">
        <v>45013</v>
      </c>
    </row>
    <row r="16900" spans="1:8" x14ac:dyDescent="0.3">
      <c r="A16900">
        <v>1438727</v>
      </c>
      <c r="B16900" t="s">
        <v>17</v>
      </c>
      <c r="C16900" t="s">
        <v>40</v>
      </c>
      <c r="D16900" t="s">
        <v>9</v>
      </c>
      <c r="E16900">
        <v>53222</v>
      </c>
      <c r="G16900" t="s">
        <v>11</v>
      </c>
      <c r="H16900" s="1">
        <v>45078</v>
      </c>
    </row>
    <row r="16901" spans="1:8" x14ac:dyDescent="0.3">
      <c r="A16901">
        <v>1440586</v>
      </c>
      <c r="B16901" t="s">
        <v>17</v>
      </c>
      <c r="C16901" t="s">
        <v>9</v>
      </c>
      <c r="D16901" t="s">
        <v>9</v>
      </c>
      <c r="E16901">
        <v>100500</v>
      </c>
      <c r="G16901" t="s">
        <v>534</v>
      </c>
      <c r="H16901" s="1">
        <v>45132</v>
      </c>
    </row>
    <row r="16902" spans="1:8" x14ac:dyDescent="0.3">
      <c r="A16902">
        <v>1447886</v>
      </c>
      <c r="B16902" t="s">
        <v>8</v>
      </c>
      <c r="C16902" t="s">
        <v>143</v>
      </c>
      <c r="D16902" t="s">
        <v>129</v>
      </c>
      <c r="E16902">
        <v>147500</v>
      </c>
      <c r="G16902" t="s">
        <v>11</v>
      </c>
      <c r="H16902" s="1">
        <v>45098</v>
      </c>
    </row>
    <row r="16903" spans="1:8" x14ac:dyDescent="0.3">
      <c r="A16903">
        <v>1448894</v>
      </c>
      <c r="B16903" t="s">
        <v>17</v>
      </c>
      <c r="C16903" t="s">
        <v>103</v>
      </c>
      <c r="D16903" t="s">
        <v>10</v>
      </c>
      <c r="E16903">
        <v>90000</v>
      </c>
      <c r="G16903" t="s">
        <v>11</v>
      </c>
      <c r="H16903" s="1">
        <v>45155</v>
      </c>
    </row>
    <row r="16904" spans="1:8" x14ac:dyDescent="0.3">
      <c r="A16904">
        <v>1452269</v>
      </c>
      <c r="B16904" t="s">
        <v>17</v>
      </c>
      <c r="C16904" t="s">
        <v>250</v>
      </c>
      <c r="D16904" t="s">
        <v>9</v>
      </c>
      <c r="E16904">
        <v>90000</v>
      </c>
      <c r="G16904" t="s">
        <v>11</v>
      </c>
      <c r="H16904" s="1">
        <v>45072</v>
      </c>
    </row>
    <row r="16905" spans="1:8" x14ac:dyDescent="0.3">
      <c r="A16905">
        <v>1455917</v>
      </c>
      <c r="B16905" t="s">
        <v>17</v>
      </c>
      <c r="C16905" t="s">
        <v>113</v>
      </c>
      <c r="D16905" t="s">
        <v>9</v>
      </c>
      <c r="E16905">
        <v>110000</v>
      </c>
      <c r="G16905" t="s">
        <v>11</v>
      </c>
      <c r="H16905" s="1">
        <v>45061</v>
      </c>
    </row>
    <row r="16906" spans="1:8" x14ac:dyDescent="0.3">
      <c r="A16906">
        <v>1455999</v>
      </c>
      <c r="B16906" t="s">
        <v>8</v>
      </c>
      <c r="C16906" t="s">
        <v>387</v>
      </c>
      <c r="D16906" t="s">
        <v>63</v>
      </c>
      <c r="E16906">
        <v>147500</v>
      </c>
      <c r="G16906" t="s">
        <v>11</v>
      </c>
      <c r="H16906" s="1">
        <v>45056</v>
      </c>
    </row>
    <row r="16907" spans="1:8" x14ac:dyDescent="0.3">
      <c r="A16907">
        <v>1464717</v>
      </c>
      <c r="B16907" t="s">
        <v>31</v>
      </c>
      <c r="C16907" t="s">
        <v>18</v>
      </c>
      <c r="D16907" t="s">
        <v>9</v>
      </c>
      <c r="E16907">
        <v>160000</v>
      </c>
      <c r="G16907" t="s">
        <v>11</v>
      </c>
      <c r="H16907" s="1">
        <v>45097</v>
      </c>
    </row>
    <row r="16908" spans="1:8" x14ac:dyDescent="0.3">
      <c r="A16908">
        <v>1464765</v>
      </c>
      <c r="B16908" t="s">
        <v>19</v>
      </c>
      <c r="C16908" t="s">
        <v>1318</v>
      </c>
      <c r="D16908" t="s">
        <v>9</v>
      </c>
      <c r="E16908">
        <v>162500</v>
      </c>
      <c r="G16908" t="s">
        <v>11</v>
      </c>
      <c r="H16908" s="1">
        <v>45154</v>
      </c>
    </row>
    <row r="16909" spans="1:8" x14ac:dyDescent="0.3">
      <c r="A16909">
        <v>1470995</v>
      </c>
      <c r="B16909" t="s">
        <v>15</v>
      </c>
      <c r="C16909" t="s">
        <v>23</v>
      </c>
      <c r="D16909" t="s">
        <v>9</v>
      </c>
      <c r="E16909">
        <v>87500</v>
      </c>
      <c r="G16909" t="s">
        <v>11</v>
      </c>
      <c r="H16909" s="1">
        <v>45044</v>
      </c>
    </row>
    <row r="16910" spans="1:8" x14ac:dyDescent="0.3">
      <c r="A16910">
        <v>1474762</v>
      </c>
      <c r="B16910" t="s">
        <v>17</v>
      </c>
      <c r="C16910" t="s">
        <v>108</v>
      </c>
      <c r="D16910" t="s">
        <v>9</v>
      </c>
      <c r="E16910">
        <v>110000</v>
      </c>
      <c r="G16910" t="s">
        <v>11</v>
      </c>
      <c r="H16910" s="1">
        <v>45160</v>
      </c>
    </row>
    <row r="16911" spans="1:8" x14ac:dyDescent="0.3">
      <c r="A16911">
        <v>1475901</v>
      </c>
      <c r="B16911" t="s">
        <v>17</v>
      </c>
      <c r="C16911" t="s">
        <v>725</v>
      </c>
      <c r="D16911" t="s">
        <v>9</v>
      </c>
      <c r="E16911">
        <v>65000</v>
      </c>
      <c r="G16911" t="s">
        <v>11</v>
      </c>
      <c r="H16911" s="1">
        <v>45140</v>
      </c>
    </row>
    <row r="16912" spans="1:8" x14ac:dyDescent="0.3">
      <c r="A16912">
        <v>1484764</v>
      </c>
      <c r="B16912" t="s">
        <v>31</v>
      </c>
      <c r="C16912" t="s">
        <v>234</v>
      </c>
      <c r="D16912" t="s">
        <v>9</v>
      </c>
      <c r="E16912">
        <v>85000</v>
      </c>
      <c r="G16912" t="s">
        <v>11</v>
      </c>
      <c r="H16912" s="1">
        <v>44965</v>
      </c>
    </row>
    <row r="16913" spans="1:8" x14ac:dyDescent="0.3">
      <c r="A16913">
        <v>1485525</v>
      </c>
      <c r="B16913" t="s">
        <v>17</v>
      </c>
      <c r="C16913" t="s">
        <v>364</v>
      </c>
      <c r="D16913" t="s">
        <v>69</v>
      </c>
      <c r="E16913">
        <v>51014</v>
      </c>
      <c r="G16913" t="s">
        <v>11</v>
      </c>
      <c r="H16913" s="1">
        <v>44960</v>
      </c>
    </row>
    <row r="16914" spans="1:8" x14ac:dyDescent="0.3">
      <c r="A16914">
        <v>1491509</v>
      </c>
      <c r="B16914" t="s">
        <v>15</v>
      </c>
      <c r="C16914" t="s">
        <v>28</v>
      </c>
      <c r="D16914" t="s">
        <v>9</v>
      </c>
      <c r="E16914">
        <v>158858</v>
      </c>
      <c r="G16914" t="s">
        <v>11</v>
      </c>
      <c r="H16914" s="1">
        <v>44958</v>
      </c>
    </row>
    <row r="16915" spans="1:8" x14ac:dyDescent="0.3">
      <c r="A16915">
        <v>1491570</v>
      </c>
      <c r="B16915" t="s">
        <v>15</v>
      </c>
      <c r="C16915" t="s">
        <v>78</v>
      </c>
      <c r="D16915" t="s">
        <v>9</v>
      </c>
      <c r="E16915">
        <v>122500</v>
      </c>
      <c r="G16915" t="s">
        <v>11</v>
      </c>
      <c r="H16915" s="1">
        <v>44973</v>
      </c>
    </row>
    <row r="16916" spans="1:8" x14ac:dyDescent="0.3">
      <c r="A16916">
        <v>1494676</v>
      </c>
      <c r="B16916" t="s">
        <v>15</v>
      </c>
      <c r="C16916" t="s">
        <v>23</v>
      </c>
      <c r="D16916" t="s">
        <v>9</v>
      </c>
      <c r="E16916">
        <v>157500</v>
      </c>
      <c r="G16916" t="s">
        <v>11</v>
      </c>
      <c r="H16916" s="1">
        <v>44931</v>
      </c>
    </row>
    <row r="16917" spans="1:8" x14ac:dyDescent="0.3">
      <c r="A16917">
        <v>1495575</v>
      </c>
      <c r="B16917" t="s">
        <v>12</v>
      </c>
      <c r="C16917" t="s">
        <v>556</v>
      </c>
      <c r="D16917" t="s">
        <v>121</v>
      </c>
      <c r="E16917">
        <v>110000</v>
      </c>
      <c r="G16917" t="s">
        <v>11</v>
      </c>
      <c r="H16917" s="1">
        <v>45154</v>
      </c>
    </row>
    <row r="16918" spans="1:8" x14ac:dyDescent="0.3">
      <c r="A16918">
        <v>1496024</v>
      </c>
      <c r="B16918" t="s">
        <v>8</v>
      </c>
      <c r="C16918" t="s">
        <v>166</v>
      </c>
      <c r="D16918" t="s">
        <v>121</v>
      </c>
      <c r="E16918">
        <v>90000</v>
      </c>
      <c r="G16918" t="s">
        <v>11</v>
      </c>
      <c r="H16918" s="1">
        <v>45099</v>
      </c>
    </row>
    <row r="16919" spans="1:8" x14ac:dyDescent="0.3">
      <c r="A16919">
        <v>1497303</v>
      </c>
      <c r="B16919" t="s">
        <v>31</v>
      </c>
      <c r="C16919" t="s">
        <v>130</v>
      </c>
      <c r="D16919" t="s">
        <v>131</v>
      </c>
      <c r="E16919">
        <v>111175</v>
      </c>
      <c r="G16919" t="s">
        <v>42</v>
      </c>
      <c r="H16919" s="1">
        <v>45117</v>
      </c>
    </row>
    <row r="16920" spans="1:8" x14ac:dyDescent="0.3">
      <c r="A16920">
        <v>1501802</v>
      </c>
      <c r="B16920" t="s">
        <v>15</v>
      </c>
      <c r="C16920" t="s">
        <v>1865</v>
      </c>
      <c r="D16920" t="s">
        <v>9</v>
      </c>
      <c r="E16920">
        <v>100110</v>
      </c>
      <c r="G16920" t="s">
        <v>11</v>
      </c>
      <c r="H16920" s="1">
        <v>45151</v>
      </c>
    </row>
    <row r="16921" spans="1:8" x14ac:dyDescent="0.3">
      <c r="A16921">
        <v>1502899</v>
      </c>
      <c r="B16921" t="s">
        <v>17</v>
      </c>
      <c r="C16921" t="s">
        <v>1866</v>
      </c>
      <c r="D16921" t="s">
        <v>53</v>
      </c>
      <c r="E16921">
        <v>111175</v>
      </c>
      <c r="G16921" t="s">
        <v>11</v>
      </c>
      <c r="H16921" s="1">
        <v>44971</v>
      </c>
    </row>
    <row r="16922" spans="1:8" x14ac:dyDescent="0.3">
      <c r="A16922">
        <v>1503576</v>
      </c>
      <c r="B16922" t="s">
        <v>15</v>
      </c>
      <c r="C16922" t="s">
        <v>1135</v>
      </c>
      <c r="D16922" t="s">
        <v>9</v>
      </c>
      <c r="E16922">
        <v>102500</v>
      </c>
      <c r="G16922" t="s">
        <v>11</v>
      </c>
      <c r="H16922" s="1">
        <v>45183</v>
      </c>
    </row>
    <row r="16923" spans="1:8" x14ac:dyDescent="0.3">
      <c r="A16923">
        <v>1504254</v>
      </c>
      <c r="B16923" t="s">
        <v>15</v>
      </c>
      <c r="C16923" t="s">
        <v>669</v>
      </c>
      <c r="D16923" t="s">
        <v>9</v>
      </c>
      <c r="E16923">
        <v>127900</v>
      </c>
      <c r="G16923" t="s">
        <v>11</v>
      </c>
      <c r="H16923" s="1">
        <v>45169</v>
      </c>
    </row>
    <row r="16924" spans="1:8" x14ac:dyDescent="0.3">
      <c r="A16924">
        <v>1505879</v>
      </c>
      <c r="B16924" t="s">
        <v>17</v>
      </c>
      <c r="C16924" t="s">
        <v>56</v>
      </c>
      <c r="D16924" t="s">
        <v>9</v>
      </c>
      <c r="E16924">
        <v>75000</v>
      </c>
      <c r="G16924" t="s">
        <v>11</v>
      </c>
      <c r="H16924" s="1">
        <v>45114</v>
      </c>
    </row>
    <row r="16925" spans="1:8" x14ac:dyDescent="0.3">
      <c r="A16925">
        <v>1506578</v>
      </c>
      <c r="B16925" t="s">
        <v>138</v>
      </c>
      <c r="C16925" t="s">
        <v>360</v>
      </c>
      <c r="D16925" t="s">
        <v>106</v>
      </c>
      <c r="E16925">
        <v>64800</v>
      </c>
      <c r="G16925" t="s">
        <v>42</v>
      </c>
      <c r="H16925" s="1">
        <v>45082</v>
      </c>
    </row>
    <row r="16926" spans="1:8" x14ac:dyDescent="0.3">
      <c r="A16926">
        <v>1507568</v>
      </c>
      <c r="B16926" t="s">
        <v>15</v>
      </c>
      <c r="C16926" t="s">
        <v>211</v>
      </c>
      <c r="D16926" t="s">
        <v>211</v>
      </c>
      <c r="E16926">
        <v>70000</v>
      </c>
      <c r="G16926" t="s">
        <v>11</v>
      </c>
      <c r="H16926" s="1">
        <v>45092</v>
      </c>
    </row>
    <row r="16927" spans="1:8" x14ac:dyDescent="0.3">
      <c r="A16927">
        <v>1509695</v>
      </c>
      <c r="B16927" t="s">
        <v>8</v>
      </c>
      <c r="C16927" t="s">
        <v>51</v>
      </c>
      <c r="D16927" t="s">
        <v>9</v>
      </c>
      <c r="E16927">
        <v>200000</v>
      </c>
      <c r="G16927" t="s">
        <v>11</v>
      </c>
      <c r="H16927" s="1">
        <v>45152</v>
      </c>
    </row>
    <row r="16928" spans="1:8" x14ac:dyDescent="0.3">
      <c r="A16928">
        <v>1511030</v>
      </c>
      <c r="B16928" t="s">
        <v>15</v>
      </c>
      <c r="C16928" t="s">
        <v>273</v>
      </c>
      <c r="D16928" t="s">
        <v>63</v>
      </c>
      <c r="E16928">
        <v>157500</v>
      </c>
      <c r="G16928" t="s">
        <v>11</v>
      </c>
      <c r="H16928" s="1">
        <v>45092</v>
      </c>
    </row>
    <row r="16929" spans="1:8" x14ac:dyDescent="0.3">
      <c r="A16929">
        <v>1515108</v>
      </c>
      <c r="B16929" t="s">
        <v>15</v>
      </c>
      <c r="C16929" t="s">
        <v>78</v>
      </c>
      <c r="D16929" t="s">
        <v>9</v>
      </c>
      <c r="E16929">
        <v>90000</v>
      </c>
      <c r="G16929" t="s">
        <v>11</v>
      </c>
      <c r="H16929" s="1">
        <v>45055</v>
      </c>
    </row>
    <row r="16930" spans="1:8" x14ac:dyDescent="0.3">
      <c r="A16930">
        <v>1518066</v>
      </c>
      <c r="B16930" t="s">
        <v>17</v>
      </c>
      <c r="C16930" t="s">
        <v>58</v>
      </c>
      <c r="D16930" t="s">
        <v>9</v>
      </c>
      <c r="E16930">
        <v>117500</v>
      </c>
      <c r="G16930" t="s">
        <v>11</v>
      </c>
      <c r="H16930" s="1">
        <v>45008</v>
      </c>
    </row>
    <row r="16931" spans="1:8" x14ac:dyDescent="0.3">
      <c r="A16931">
        <v>1522662</v>
      </c>
      <c r="B16931" t="s">
        <v>17</v>
      </c>
      <c r="C16931" t="s">
        <v>546</v>
      </c>
      <c r="D16931" t="s">
        <v>9</v>
      </c>
      <c r="E16931">
        <v>110000</v>
      </c>
      <c r="G16931" t="s">
        <v>11</v>
      </c>
      <c r="H16931" s="1">
        <v>44970</v>
      </c>
    </row>
    <row r="16932" spans="1:8" x14ac:dyDescent="0.3">
      <c r="A16932">
        <v>1528100</v>
      </c>
      <c r="B16932" t="s">
        <v>17</v>
      </c>
      <c r="C16932" t="s">
        <v>555</v>
      </c>
      <c r="D16932" t="s">
        <v>9</v>
      </c>
      <c r="E16932">
        <v>115000</v>
      </c>
      <c r="G16932" t="s">
        <v>11</v>
      </c>
      <c r="H16932" s="1">
        <v>45057</v>
      </c>
    </row>
    <row r="16933" spans="1:8" x14ac:dyDescent="0.3">
      <c r="A16933">
        <v>1529069</v>
      </c>
      <c r="B16933" t="s">
        <v>31</v>
      </c>
      <c r="C16933" t="s">
        <v>25</v>
      </c>
      <c r="D16933" t="s">
        <v>9</v>
      </c>
      <c r="E16933">
        <v>95150</v>
      </c>
      <c r="G16933" t="s">
        <v>11</v>
      </c>
      <c r="H16933" s="1">
        <v>44947</v>
      </c>
    </row>
    <row r="16934" spans="1:8" x14ac:dyDescent="0.3">
      <c r="A16934">
        <v>1532196</v>
      </c>
      <c r="B16934" t="s">
        <v>12</v>
      </c>
      <c r="C16934" t="s">
        <v>724</v>
      </c>
      <c r="D16934" t="s">
        <v>10</v>
      </c>
      <c r="E16934">
        <v>102000</v>
      </c>
      <c r="G16934" t="s">
        <v>42</v>
      </c>
      <c r="H16934" s="1">
        <v>45085</v>
      </c>
    </row>
    <row r="16935" spans="1:8" x14ac:dyDescent="0.3">
      <c r="A16935">
        <v>1533887</v>
      </c>
      <c r="B16935" t="s">
        <v>17</v>
      </c>
      <c r="C16935" t="s">
        <v>45</v>
      </c>
      <c r="D16935" t="s">
        <v>9</v>
      </c>
      <c r="E16935">
        <v>115000</v>
      </c>
      <c r="G16935" t="s">
        <v>11</v>
      </c>
      <c r="H16935" s="1">
        <v>45147</v>
      </c>
    </row>
    <row r="16936" spans="1:8" x14ac:dyDescent="0.3">
      <c r="A16936">
        <v>1540451</v>
      </c>
      <c r="B16936" t="s">
        <v>15</v>
      </c>
      <c r="C16936" t="s">
        <v>25</v>
      </c>
      <c r="D16936" t="s">
        <v>9</v>
      </c>
      <c r="E16936">
        <v>81000</v>
      </c>
      <c r="G16936" t="s">
        <v>11</v>
      </c>
      <c r="H16936" s="1">
        <v>44986</v>
      </c>
    </row>
    <row r="16937" spans="1:8" x14ac:dyDescent="0.3">
      <c r="A16937">
        <v>1545321</v>
      </c>
      <c r="B16937" t="s">
        <v>17</v>
      </c>
      <c r="C16937" t="s">
        <v>85</v>
      </c>
      <c r="D16937" t="s">
        <v>9</v>
      </c>
      <c r="E16937">
        <v>145500</v>
      </c>
      <c r="G16937" t="s">
        <v>11</v>
      </c>
      <c r="H16937" s="1">
        <v>45270</v>
      </c>
    </row>
    <row r="16938" spans="1:8" x14ac:dyDescent="0.3">
      <c r="A16938">
        <v>1545518</v>
      </c>
      <c r="B16938" t="s">
        <v>31</v>
      </c>
      <c r="C16938" t="s">
        <v>1212</v>
      </c>
      <c r="D16938" t="s">
        <v>9</v>
      </c>
      <c r="E16938">
        <v>97400</v>
      </c>
      <c r="G16938" t="s">
        <v>11</v>
      </c>
      <c r="H16938" s="1">
        <v>45003</v>
      </c>
    </row>
    <row r="16939" spans="1:8" x14ac:dyDescent="0.3">
      <c r="A16939">
        <v>1549147</v>
      </c>
      <c r="B16939" t="s">
        <v>31</v>
      </c>
      <c r="C16939" t="s">
        <v>56</v>
      </c>
      <c r="D16939" t="s">
        <v>9</v>
      </c>
      <c r="E16939">
        <v>149000</v>
      </c>
      <c r="G16939" t="s">
        <v>11</v>
      </c>
      <c r="H16939" s="1">
        <v>44949</v>
      </c>
    </row>
    <row r="16940" spans="1:8" x14ac:dyDescent="0.3">
      <c r="A16940">
        <v>1549669</v>
      </c>
      <c r="B16940" t="s">
        <v>15</v>
      </c>
      <c r="C16940" t="s">
        <v>1803</v>
      </c>
      <c r="D16940" t="s">
        <v>9</v>
      </c>
      <c r="E16940">
        <v>87761</v>
      </c>
      <c r="G16940" t="s">
        <v>11</v>
      </c>
      <c r="H16940" s="1">
        <v>44993</v>
      </c>
    </row>
    <row r="16941" spans="1:8" x14ac:dyDescent="0.3">
      <c r="A16941">
        <v>1551803</v>
      </c>
      <c r="B16941" t="s">
        <v>17</v>
      </c>
      <c r="C16941" t="s">
        <v>449</v>
      </c>
      <c r="D16941" t="s">
        <v>9</v>
      </c>
      <c r="E16941">
        <v>115000</v>
      </c>
      <c r="G16941" t="s">
        <v>11</v>
      </c>
      <c r="H16941" s="1">
        <v>45007</v>
      </c>
    </row>
    <row r="16942" spans="1:8" x14ac:dyDescent="0.3">
      <c r="A16942">
        <v>1554778</v>
      </c>
      <c r="B16942" t="s">
        <v>8</v>
      </c>
      <c r="C16942" t="s">
        <v>80</v>
      </c>
      <c r="D16942" t="s">
        <v>63</v>
      </c>
      <c r="E16942">
        <v>79200</v>
      </c>
      <c r="G16942" t="s">
        <v>11</v>
      </c>
      <c r="H16942" s="1">
        <v>45114</v>
      </c>
    </row>
    <row r="16943" spans="1:8" x14ac:dyDescent="0.3">
      <c r="A16943">
        <v>1559845</v>
      </c>
      <c r="B16943" t="s">
        <v>31</v>
      </c>
      <c r="C16943" t="s">
        <v>452</v>
      </c>
      <c r="D16943" t="s">
        <v>9</v>
      </c>
      <c r="E16943">
        <v>112500</v>
      </c>
      <c r="G16943" t="s">
        <v>11</v>
      </c>
      <c r="H16943" s="1">
        <v>44945</v>
      </c>
    </row>
    <row r="16944" spans="1:8" x14ac:dyDescent="0.3">
      <c r="A16944">
        <v>1561277</v>
      </c>
      <c r="B16944" t="s">
        <v>17</v>
      </c>
      <c r="C16944" t="s">
        <v>1867</v>
      </c>
      <c r="D16944" t="s">
        <v>9</v>
      </c>
      <c r="E16944">
        <v>115000</v>
      </c>
      <c r="G16944" t="s">
        <v>11</v>
      </c>
      <c r="H16944" s="1">
        <v>45019</v>
      </c>
    </row>
    <row r="16945" spans="1:8" x14ac:dyDescent="0.3">
      <c r="A16945">
        <v>1561973</v>
      </c>
      <c r="B16945" t="s">
        <v>17</v>
      </c>
      <c r="C16945" t="s">
        <v>1868</v>
      </c>
      <c r="D16945" t="s">
        <v>9</v>
      </c>
      <c r="E16945">
        <v>133285</v>
      </c>
      <c r="G16945" t="s">
        <v>11</v>
      </c>
      <c r="H16945" s="1">
        <v>44936</v>
      </c>
    </row>
    <row r="16946" spans="1:8" x14ac:dyDescent="0.3">
      <c r="A16946">
        <v>1578630</v>
      </c>
      <c r="B16946" t="s">
        <v>138</v>
      </c>
      <c r="C16946" t="s">
        <v>785</v>
      </c>
      <c r="D16946" t="s">
        <v>9</v>
      </c>
      <c r="E16946">
        <v>62500</v>
      </c>
      <c r="G16946" t="s">
        <v>11</v>
      </c>
      <c r="H16946" s="1">
        <v>45005</v>
      </c>
    </row>
    <row r="16947" spans="1:8" x14ac:dyDescent="0.3">
      <c r="A16947">
        <v>1592165</v>
      </c>
      <c r="B16947" t="s">
        <v>17</v>
      </c>
      <c r="C16947" t="s">
        <v>25</v>
      </c>
      <c r="D16947" t="s">
        <v>9</v>
      </c>
      <c r="E16947">
        <v>110000</v>
      </c>
      <c r="G16947" t="s">
        <v>11</v>
      </c>
      <c r="H16947" s="1">
        <v>44952</v>
      </c>
    </row>
    <row r="16948" spans="1:8" x14ac:dyDescent="0.3">
      <c r="A16948">
        <v>1592229</v>
      </c>
      <c r="B16948" t="s">
        <v>138</v>
      </c>
      <c r="C16948" t="s">
        <v>58</v>
      </c>
      <c r="D16948" t="s">
        <v>9</v>
      </c>
      <c r="E16948">
        <v>75000</v>
      </c>
      <c r="G16948" t="s">
        <v>42</v>
      </c>
      <c r="H16948" s="1">
        <v>44984</v>
      </c>
    </row>
    <row r="16949" spans="1:8" x14ac:dyDescent="0.3">
      <c r="A16949">
        <v>1593291</v>
      </c>
      <c r="B16949" t="s">
        <v>59</v>
      </c>
      <c r="C16949" t="s">
        <v>559</v>
      </c>
      <c r="D16949" t="s">
        <v>63</v>
      </c>
      <c r="E16949">
        <v>79200</v>
      </c>
      <c r="G16949" t="s">
        <v>11</v>
      </c>
      <c r="H16949" s="1">
        <v>45035</v>
      </c>
    </row>
    <row r="16950" spans="1:8" x14ac:dyDescent="0.3">
      <c r="A16950">
        <v>1595225</v>
      </c>
      <c r="B16950" t="s">
        <v>19</v>
      </c>
      <c r="C16950" t="s">
        <v>18</v>
      </c>
      <c r="D16950" t="s">
        <v>9</v>
      </c>
      <c r="E16950">
        <v>197000</v>
      </c>
      <c r="G16950" t="s">
        <v>11</v>
      </c>
      <c r="H16950" s="1">
        <v>45147</v>
      </c>
    </row>
    <row r="16951" spans="1:8" x14ac:dyDescent="0.3">
      <c r="A16951">
        <v>1599496</v>
      </c>
      <c r="B16951" t="s">
        <v>12</v>
      </c>
      <c r="C16951" t="s">
        <v>1058</v>
      </c>
      <c r="D16951" t="s">
        <v>9</v>
      </c>
      <c r="E16951">
        <v>147500</v>
      </c>
      <c r="G16951" t="s">
        <v>11</v>
      </c>
      <c r="H16951" s="1">
        <v>44994</v>
      </c>
    </row>
    <row r="16952" spans="1:8" x14ac:dyDescent="0.3">
      <c r="A16952">
        <v>1600059</v>
      </c>
      <c r="B16952" t="s">
        <v>15</v>
      </c>
      <c r="C16952" t="s">
        <v>1869</v>
      </c>
      <c r="D16952" t="s">
        <v>9</v>
      </c>
      <c r="E16952">
        <v>123750</v>
      </c>
      <c r="G16952" t="s">
        <v>11</v>
      </c>
      <c r="H16952" s="1">
        <v>45135</v>
      </c>
    </row>
    <row r="16953" spans="1:8" x14ac:dyDescent="0.3">
      <c r="A16953">
        <v>1600306</v>
      </c>
      <c r="B16953" t="s">
        <v>15</v>
      </c>
      <c r="C16953" t="s">
        <v>1562</v>
      </c>
      <c r="D16953" t="s">
        <v>9</v>
      </c>
      <c r="E16953">
        <v>138000</v>
      </c>
      <c r="G16953" t="s">
        <v>11</v>
      </c>
      <c r="H16953" s="1">
        <v>44970</v>
      </c>
    </row>
    <row r="16954" spans="1:8" x14ac:dyDescent="0.3">
      <c r="A16954">
        <v>1601141</v>
      </c>
      <c r="B16954" t="s">
        <v>31</v>
      </c>
      <c r="C16954" t="s">
        <v>172</v>
      </c>
      <c r="D16954" t="s">
        <v>44</v>
      </c>
      <c r="E16954">
        <v>111175</v>
      </c>
      <c r="G16954" t="s">
        <v>11</v>
      </c>
      <c r="H16954" s="1">
        <v>44975</v>
      </c>
    </row>
    <row r="16955" spans="1:8" x14ac:dyDescent="0.3">
      <c r="A16955">
        <v>1603169</v>
      </c>
      <c r="B16955" t="s">
        <v>17</v>
      </c>
      <c r="C16955" t="s">
        <v>51</v>
      </c>
      <c r="D16955" t="s">
        <v>9</v>
      </c>
      <c r="E16955">
        <v>140000</v>
      </c>
      <c r="G16955" t="s">
        <v>11</v>
      </c>
      <c r="H16955" s="1">
        <v>45103</v>
      </c>
    </row>
    <row r="16956" spans="1:8" x14ac:dyDescent="0.3">
      <c r="A16956">
        <v>1606707</v>
      </c>
      <c r="B16956" t="s">
        <v>17</v>
      </c>
      <c r="C16956" t="s">
        <v>28</v>
      </c>
      <c r="D16956" t="s">
        <v>9</v>
      </c>
      <c r="E16956">
        <v>79928</v>
      </c>
      <c r="G16956" t="s">
        <v>11</v>
      </c>
      <c r="H16956" s="1">
        <v>44946</v>
      </c>
    </row>
    <row r="16957" spans="1:8" x14ac:dyDescent="0.3">
      <c r="A16957">
        <v>1614765</v>
      </c>
      <c r="B16957" t="s">
        <v>8</v>
      </c>
      <c r="C16957" t="s">
        <v>1074</v>
      </c>
      <c r="D16957" t="s">
        <v>88</v>
      </c>
      <c r="E16957">
        <v>147500</v>
      </c>
      <c r="G16957" t="s">
        <v>11</v>
      </c>
      <c r="H16957" s="1">
        <v>45091</v>
      </c>
    </row>
    <row r="16958" spans="1:8" x14ac:dyDescent="0.3">
      <c r="A16958">
        <v>1615545</v>
      </c>
      <c r="B16958" t="s">
        <v>17</v>
      </c>
      <c r="C16958" t="s">
        <v>288</v>
      </c>
      <c r="D16958" t="s">
        <v>9</v>
      </c>
      <c r="E16958">
        <v>115000</v>
      </c>
      <c r="G16958" t="s">
        <v>11</v>
      </c>
      <c r="H16958" s="1">
        <v>44983</v>
      </c>
    </row>
    <row r="16959" spans="1:8" x14ac:dyDescent="0.3">
      <c r="A16959">
        <v>1616787</v>
      </c>
      <c r="B16959" t="s">
        <v>17</v>
      </c>
      <c r="C16959" t="s">
        <v>82</v>
      </c>
      <c r="D16959" t="s">
        <v>9</v>
      </c>
      <c r="E16959">
        <v>110000</v>
      </c>
      <c r="G16959" t="s">
        <v>11</v>
      </c>
      <c r="H16959" s="1">
        <v>45154</v>
      </c>
    </row>
    <row r="16960" spans="1:8" x14ac:dyDescent="0.3">
      <c r="A16960">
        <v>1620119</v>
      </c>
      <c r="B16960" t="s">
        <v>12</v>
      </c>
      <c r="C16960" t="s">
        <v>369</v>
      </c>
      <c r="D16960" t="s">
        <v>333</v>
      </c>
      <c r="E16960">
        <v>96773</v>
      </c>
      <c r="G16960" t="s">
        <v>11</v>
      </c>
      <c r="H16960" s="1">
        <v>44973</v>
      </c>
    </row>
    <row r="16961" spans="1:8" x14ac:dyDescent="0.3">
      <c r="A16961">
        <v>1624653</v>
      </c>
      <c r="B16961" t="s">
        <v>17</v>
      </c>
      <c r="C16961" t="s">
        <v>24</v>
      </c>
      <c r="D16961" t="s">
        <v>9</v>
      </c>
      <c r="E16961">
        <v>138615</v>
      </c>
      <c r="G16961" t="s">
        <v>11</v>
      </c>
      <c r="H16961" s="1">
        <v>45113</v>
      </c>
    </row>
    <row r="16962" spans="1:8" x14ac:dyDescent="0.3">
      <c r="A16962">
        <v>1625923</v>
      </c>
      <c r="B16962" t="s">
        <v>17</v>
      </c>
      <c r="C16962" t="s">
        <v>1315</v>
      </c>
      <c r="D16962" t="s">
        <v>9</v>
      </c>
      <c r="E16962">
        <v>93027</v>
      </c>
      <c r="G16962" t="s">
        <v>11</v>
      </c>
      <c r="H16962" s="1">
        <v>45185</v>
      </c>
    </row>
    <row r="16963" spans="1:8" x14ac:dyDescent="0.3">
      <c r="A16963">
        <v>1630572</v>
      </c>
      <c r="B16963" t="s">
        <v>15</v>
      </c>
      <c r="C16963" t="s">
        <v>1870</v>
      </c>
      <c r="D16963" t="s">
        <v>9</v>
      </c>
      <c r="E16963">
        <v>375000</v>
      </c>
      <c r="G16963" t="s">
        <v>11</v>
      </c>
      <c r="H16963" s="1">
        <v>44988</v>
      </c>
    </row>
    <row r="16964" spans="1:8" x14ac:dyDescent="0.3">
      <c r="A16964">
        <v>1630776</v>
      </c>
      <c r="B16964" t="s">
        <v>15</v>
      </c>
      <c r="C16964" t="s">
        <v>28</v>
      </c>
      <c r="D16964" t="s">
        <v>9</v>
      </c>
      <c r="E16964">
        <v>250000</v>
      </c>
      <c r="G16964" t="s">
        <v>11</v>
      </c>
      <c r="H16964" s="1">
        <v>44948</v>
      </c>
    </row>
    <row r="16965" spans="1:8" x14ac:dyDescent="0.3">
      <c r="A16965">
        <v>1633910</v>
      </c>
      <c r="B16965" t="s">
        <v>12</v>
      </c>
      <c r="C16965" t="s">
        <v>250</v>
      </c>
      <c r="D16965" t="s">
        <v>9</v>
      </c>
      <c r="E16965">
        <v>150000</v>
      </c>
      <c r="G16965" t="s">
        <v>11</v>
      </c>
      <c r="H16965" s="1">
        <v>44970</v>
      </c>
    </row>
    <row r="16966" spans="1:8" x14ac:dyDescent="0.3">
      <c r="A16966">
        <v>1634767</v>
      </c>
      <c r="B16966" t="s">
        <v>17</v>
      </c>
      <c r="C16966" t="s">
        <v>73</v>
      </c>
      <c r="D16966" t="s">
        <v>9</v>
      </c>
      <c r="E16966">
        <v>100000</v>
      </c>
      <c r="G16966" t="s">
        <v>11</v>
      </c>
      <c r="H16966" s="1">
        <v>45279</v>
      </c>
    </row>
    <row r="16967" spans="1:8" x14ac:dyDescent="0.3">
      <c r="A16967">
        <v>1635949</v>
      </c>
      <c r="B16967" t="s">
        <v>17</v>
      </c>
      <c r="C16967" t="s">
        <v>25</v>
      </c>
      <c r="D16967" t="s">
        <v>9</v>
      </c>
      <c r="E16967">
        <v>57500</v>
      </c>
      <c r="G16967" t="s">
        <v>11</v>
      </c>
      <c r="H16967" s="1">
        <v>45222</v>
      </c>
    </row>
    <row r="16968" spans="1:8" x14ac:dyDescent="0.3">
      <c r="A16968">
        <v>1637806</v>
      </c>
      <c r="B16968" t="s">
        <v>17</v>
      </c>
      <c r="C16968" t="s">
        <v>68</v>
      </c>
      <c r="D16968" t="s">
        <v>69</v>
      </c>
      <c r="E16968">
        <v>111175</v>
      </c>
      <c r="G16968" t="s">
        <v>11</v>
      </c>
      <c r="H16968" s="1">
        <v>45034</v>
      </c>
    </row>
    <row r="16969" spans="1:8" x14ac:dyDescent="0.3">
      <c r="A16969">
        <v>1640468</v>
      </c>
      <c r="B16969" t="s">
        <v>15</v>
      </c>
      <c r="C16969" t="s">
        <v>392</v>
      </c>
      <c r="D16969" t="s">
        <v>9</v>
      </c>
      <c r="E16969">
        <v>113000</v>
      </c>
      <c r="G16969" t="s">
        <v>11</v>
      </c>
      <c r="H16969" s="1">
        <v>44970</v>
      </c>
    </row>
    <row r="16970" spans="1:8" x14ac:dyDescent="0.3">
      <c r="A16970">
        <v>1642581</v>
      </c>
      <c r="B16970" t="s">
        <v>31</v>
      </c>
      <c r="C16970" t="s">
        <v>113</v>
      </c>
      <c r="D16970" t="s">
        <v>9</v>
      </c>
      <c r="E16970">
        <v>90000</v>
      </c>
      <c r="G16970" t="s">
        <v>11</v>
      </c>
      <c r="H16970" s="1">
        <v>45079</v>
      </c>
    </row>
    <row r="16971" spans="1:8" x14ac:dyDescent="0.3">
      <c r="A16971">
        <v>1642848</v>
      </c>
      <c r="B16971" t="s">
        <v>138</v>
      </c>
      <c r="C16971" t="s">
        <v>332</v>
      </c>
      <c r="D16971" t="s">
        <v>9</v>
      </c>
      <c r="E16971">
        <v>90000</v>
      </c>
      <c r="G16971" t="s">
        <v>11</v>
      </c>
      <c r="H16971" s="1">
        <v>45000</v>
      </c>
    </row>
    <row r="16972" spans="1:8" x14ac:dyDescent="0.3">
      <c r="A16972">
        <v>1654381</v>
      </c>
      <c r="B16972" t="s">
        <v>31</v>
      </c>
      <c r="C16972" t="s">
        <v>51</v>
      </c>
      <c r="D16972" t="s">
        <v>9</v>
      </c>
      <c r="E16972">
        <v>75907</v>
      </c>
      <c r="G16972" t="s">
        <v>11</v>
      </c>
      <c r="H16972" s="1">
        <v>44955</v>
      </c>
    </row>
    <row r="16973" spans="1:8" x14ac:dyDescent="0.3">
      <c r="A16973">
        <v>1655171</v>
      </c>
      <c r="B16973" t="s">
        <v>15</v>
      </c>
      <c r="C16973" t="s">
        <v>133</v>
      </c>
      <c r="D16973" t="s">
        <v>9</v>
      </c>
      <c r="E16973">
        <v>150000</v>
      </c>
      <c r="G16973" t="s">
        <v>11</v>
      </c>
      <c r="H16973" s="1">
        <v>45071</v>
      </c>
    </row>
    <row r="16974" spans="1:8" x14ac:dyDescent="0.3">
      <c r="A16974">
        <v>1662462</v>
      </c>
      <c r="B16974" t="s">
        <v>59</v>
      </c>
      <c r="C16974" t="s">
        <v>43</v>
      </c>
      <c r="D16974" t="s">
        <v>44</v>
      </c>
      <c r="E16974">
        <v>185500</v>
      </c>
      <c r="G16974" t="s">
        <v>11</v>
      </c>
      <c r="H16974" s="1">
        <v>44948</v>
      </c>
    </row>
    <row r="16975" spans="1:8" x14ac:dyDescent="0.3">
      <c r="A16975">
        <v>1664531</v>
      </c>
      <c r="B16975" t="s">
        <v>31</v>
      </c>
      <c r="C16975" t="s">
        <v>28</v>
      </c>
      <c r="D16975" t="s">
        <v>9</v>
      </c>
      <c r="E16975">
        <v>85000</v>
      </c>
      <c r="G16975" t="s">
        <v>11</v>
      </c>
      <c r="H16975" s="1">
        <v>44932</v>
      </c>
    </row>
    <row r="16976" spans="1:8" x14ac:dyDescent="0.3">
      <c r="A16976">
        <v>1667939</v>
      </c>
      <c r="B16976" t="s">
        <v>12</v>
      </c>
      <c r="C16976" t="s">
        <v>9</v>
      </c>
      <c r="D16976" t="s">
        <v>9</v>
      </c>
      <c r="E16976">
        <v>133500</v>
      </c>
      <c r="G16976" t="s">
        <v>11</v>
      </c>
      <c r="H16976" s="1">
        <v>45057</v>
      </c>
    </row>
    <row r="16977" spans="1:8" x14ac:dyDescent="0.3">
      <c r="A16977">
        <v>1670021</v>
      </c>
      <c r="B16977" t="s">
        <v>17</v>
      </c>
      <c r="C16977" t="s">
        <v>1628</v>
      </c>
      <c r="D16977" t="s">
        <v>9</v>
      </c>
      <c r="E16977">
        <v>55000</v>
      </c>
      <c r="G16977" t="s">
        <v>11</v>
      </c>
      <c r="H16977" s="1">
        <v>45036</v>
      </c>
    </row>
    <row r="16978" spans="1:8" x14ac:dyDescent="0.3">
      <c r="A16978">
        <v>1671253</v>
      </c>
      <c r="B16978" t="s">
        <v>138</v>
      </c>
      <c r="C16978" t="s">
        <v>1871</v>
      </c>
      <c r="D16978" t="s">
        <v>9</v>
      </c>
      <c r="E16978">
        <v>46000</v>
      </c>
      <c r="G16978" t="s">
        <v>11</v>
      </c>
      <c r="H16978" s="1">
        <v>45176</v>
      </c>
    </row>
    <row r="16979" spans="1:8" x14ac:dyDescent="0.3">
      <c r="A16979">
        <v>1675018</v>
      </c>
      <c r="B16979" t="s">
        <v>15</v>
      </c>
      <c r="C16979" t="s">
        <v>52</v>
      </c>
      <c r="D16979" t="s">
        <v>53</v>
      </c>
      <c r="E16979">
        <v>89100</v>
      </c>
      <c r="G16979" t="s">
        <v>11</v>
      </c>
      <c r="H16979" s="1">
        <v>45104</v>
      </c>
    </row>
    <row r="16980" spans="1:8" x14ac:dyDescent="0.3">
      <c r="A16980">
        <v>1679633</v>
      </c>
      <c r="B16980" t="s">
        <v>17</v>
      </c>
      <c r="C16980" t="s">
        <v>25</v>
      </c>
      <c r="D16980" t="s">
        <v>9</v>
      </c>
      <c r="E16980">
        <v>103000</v>
      </c>
      <c r="G16980" t="s">
        <v>11</v>
      </c>
      <c r="H16980" s="1">
        <v>45287</v>
      </c>
    </row>
    <row r="16981" spans="1:8" x14ac:dyDescent="0.3">
      <c r="A16981">
        <v>1680572</v>
      </c>
      <c r="B16981" t="s">
        <v>17</v>
      </c>
      <c r="C16981" t="s">
        <v>51</v>
      </c>
      <c r="D16981" t="s">
        <v>9</v>
      </c>
      <c r="E16981">
        <v>90000</v>
      </c>
      <c r="G16981" t="s">
        <v>11</v>
      </c>
      <c r="H16981" s="1">
        <v>45098</v>
      </c>
    </row>
    <row r="16982" spans="1:8" x14ac:dyDescent="0.3">
      <c r="A16982">
        <v>1683092</v>
      </c>
      <c r="B16982" t="s">
        <v>15</v>
      </c>
      <c r="C16982" t="s">
        <v>125</v>
      </c>
      <c r="D16982" t="s">
        <v>9</v>
      </c>
      <c r="E16982">
        <v>70700</v>
      </c>
      <c r="G16982" t="s">
        <v>11</v>
      </c>
      <c r="H16982" s="1">
        <v>44978</v>
      </c>
    </row>
    <row r="16983" spans="1:8" x14ac:dyDescent="0.3">
      <c r="A16983">
        <v>1684752</v>
      </c>
      <c r="B16983" t="s">
        <v>17</v>
      </c>
      <c r="C16983" t="s">
        <v>126</v>
      </c>
      <c r="D16983" t="s">
        <v>9</v>
      </c>
      <c r="E16983">
        <v>90000</v>
      </c>
      <c r="G16983" t="s">
        <v>11</v>
      </c>
      <c r="H16983" s="1">
        <v>45018</v>
      </c>
    </row>
    <row r="16984" spans="1:8" x14ac:dyDescent="0.3">
      <c r="A16984">
        <v>1687831</v>
      </c>
      <c r="B16984" t="s">
        <v>19</v>
      </c>
      <c r="C16984" t="s">
        <v>35</v>
      </c>
      <c r="D16984" t="s">
        <v>9</v>
      </c>
      <c r="E16984">
        <v>252844</v>
      </c>
      <c r="G16984" t="s">
        <v>11</v>
      </c>
      <c r="H16984" s="1">
        <v>45288</v>
      </c>
    </row>
    <row r="16985" spans="1:8" x14ac:dyDescent="0.3">
      <c r="A16985">
        <v>1688722</v>
      </c>
      <c r="B16985" t="s">
        <v>17</v>
      </c>
      <c r="C16985" t="s">
        <v>126</v>
      </c>
      <c r="D16985" t="s">
        <v>9</v>
      </c>
      <c r="E16985">
        <v>90000</v>
      </c>
      <c r="G16985" t="s">
        <v>11</v>
      </c>
      <c r="H16985" s="1">
        <v>45124</v>
      </c>
    </row>
    <row r="16986" spans="1:8" x14ac:dyDescent="0.3">
      <c r="A16986">
        <v>1697355</v>
      </c>
      <c r="B16986" t="s">
        <v>59</v>
      </c>
      <c r="C16986" t="s">
        <v>929</v>
      </c>
      <c r="D16986" t="s">
        <v>309</v>
      </c>
      <c r="E16986">
        <v>105300</v>
      </c>
      <c r="G16986" t="s">
        <v>11</v>
      </c>
      <c r="H16986" s="1">
        <v>45091</v>
      </c>
    </row>
    <row r="16987" spans="1:8" x14ac:dyDescent="0.3">
      <c r="A16987">
        <v>1698706</v>
      </c>
      <c r="B16987" t="s">
        <v>17</v>
      </c>
      <c r="C16987" t="s">
        <v>332</v>
      </c>
      <c r="D16987" t="s">
        <v>9</v>
      </c>
      <c r="E16987">
        <v>179000</v>
      </c>
      <c r="G16987" t="s">
        <v>11</v>
      </c>
      <c r="H16987" s="1">
        <v>45096</v>
      </c>
    </row>
    <row r="16988" spans="1:8" x14ac:dyDescent="0.3">
      <c r="A16988">
        <v>1714571</v>
      </c>
      <c r="B16988" t="s">
        <v>15</v>
      </c>
      <c r="C16988" t="s">
        <v>25</v>
      </c>
      <c r="D16988" t="s">
        <v>9</v>
      </c>
      <c r="E16988">
        <v>132500</v>
      </c>
      <c r="G16988" t="s">
        <v>11</v>
      </c>
      <c r="H16988" s="1">
        <v>45151</v>
      </c>
    </row>
    <row r="16989" spans="1:8" x14ac:dyDescent="0.3">
      <c r="A16989">
        <v>1719883</v>
      </c>
      <c r="B16989" t="s">
        <v>17</v>
      </c>
      <c r="C16989" t="s">
        <v>71</v>
      </c>
      <c r="D16989" t="s">
        <v>71</v>
      </c>
      <c r="E16989">
        <v>155000</v>
      </c>
      <c r="G16989" t="s">
        <v>11</v>
      </c>
      <c r="H16989" s="1">
        <v>45281</v>
      </c>
    </row>
    <row r="16990" spans="1:8" x14ac:dyDescent="0.3">
      <c r="A16990">
        <v>1719968</v>
      </c>
      <c r="B16990" t="s">
        <v>15</v>
      </c>
      <c r="C16990" t="s">
        <v>972</v>
      </c>
      <c r="D16990" t="s">
        <v>9</v>
      </c>
      <c r="E16990">
        <v>133250</v>
      </c>
      <c r="G16990" t="s">
        <v>11</v>
      </c>
      <c r="H16990" s="1">
        <v>45087</v>
      </c>
    </row>
    <row r="16991" spans="1:8" x14ac:dyDescent="0.3">
      <c r="A16991">
        <v>1720387</v>
      </c>
      <c r="B16991" t="s">
        <v>31</v>
      </c>
      <c r="C16991" t="s">
        <v>51</v>
      </c>
      <c r="D16991" t="s">
        <v>9</v>
      </c>
      <c r="E16991">
        <v>155000</v>
      </c>
      <c r="G16991" t="s">
        <v>11</v>
      </c>
      <c r="H16991" s="1">
        <v>44949</v>
      </c>
    </row>
    <row r="16992" spans="1:8" x14ac:dyDescent="0.3">
      <c r="A16992">
        <v>1720625</v>
      </c>
      <c r="B16992" t="s">
        <v>17</v>
      </c>
      <c r="C16992" t="s">
        <v>51</v>
      </c>
      <c r="D16992" t="s">
        <v>9</v>
      </c>
      <c r="E16992">
        <v>106250</v>
      </c>
      <c r="G16992" t="s">
        <v>11</v>
      </c>
      <c r="H16992" s="1">
        <v>45057</v>
      </c>
    </row>
    <row r="16993" spans="1:8" x14ac:dyDescent="0.3">
      <c r="A16993">
        <v>1733729</v>
      </c>
      <c r="B16993" t="s">
        <v>17</v>
      </c>
      <c r="C16993" t="s">
        <v>28</v>
      </c>
      <c r="D16993" t="s">
        <v>9</v>
      </c>
      <c r="E16993">
        <v>134984</v>
      </c>
      <c r="G16993" t="s">
        <v>11</v>
      </c>
      <c r="H16993" s="1">
        <v>45169</v>
      </c>
    </row>
    <row r="16994" spans="1:8" x14ac:dyDescent="0.3">
      <c r="A16994">
        <v>1743737</v>
      </c>
      <c r="B16994" t="s">
        <v>31</v>
      </c>
      <c r="C16994" t="s">
        <v>472</v>
      </c>
      <c r="D16994" t="s">
        <v>9</v>
      </c>
      <c r="E16994">
        <v>115000</v>
      </c>
      <c r="G16994" t="s">
        <v>11</v>
      </c>
      <c r="H16994" s="1">
        <v>45005</v>
      </c>
    </row>
    <row r="16995" spans="1:8" x14ac:dyDescent="0.3">
      <c r="A16995">
        <v>1748943</v>
      </c>
      <c r="B16995" t="s">
        <v>8</v>
      </c>
      <c r="C16995" t="s">
        <v>1872</v>
      </c>
      <c r="D16995" t="s">
        <v>10</v>
      </c>
      <c r="E16995">
        <v>120000</v>
      </c>
      <c r="G16995" t="s">
        <v>11</v>
      </c>
      <c r="H16995" s="1">
        <v>45167</v>
      </c>
    </row>
    <row r="16996" spans="1:8" x14ac:dyDescent="0.3">
      <c r="A16996">
        <v>1751595</v>
      </c>
      <c r="B16996" t="s">
        <v>15</v>
      </c>
      <c r="C16996" t="s">
        <v>604</v>
      </c>
      <c r="D16996" t="s">
        <v>9</v>
      </c>
      <c r="E16996">
        <v>105000</v>
      </c>
      <c r="G16996" t="s">
        <v>11</v>
      </c>
      <c r="H16996" s="1">
        <v>44970</v>
      </c>
    </row>
    <row r="16997" spans="1:8" x14ac:dyDescent="0.3">
      <c r="A16997">
        <v>1751909</v>
      </c>
      <c r="B16997" t="s">
        <v>17</v>
      </c>
      <c r="C16997" t="s">
        <v>130</v>
      </c>
      <c r="D16997" t="s">
        <v>131</v>
      </c>
      <c r="E16997">
        <v>105000</v>
      </c>
      <c r="G16997" t="s">
        <v>11</v>
      </c>
      <c r="H16997" s="1">
        <v>45111</v>
      </c>
    </row>
    <row r="16998" spans="1:8" x14ac:dyDescent="0.3">
      <c r="A16998">
        <v>1753316</v>
      </c>
      <c r="B16998" t="s">
        <v>8</v>
      </c>
      <c r="C16998" t="s">
        <v>25</v>
      </c>
      <c r="D16998" t="s">
        <v>9</v>
      </c>
      <c r="E16998">
        <v>152500</v>
      </c>
      <c r="G16998" t="s">
        <v>11</v>
      </c>
      <c r="H16998" s="1">
        <v>45210</v>
      </c>
    </row>
    <row r="16999" spans="1:8" x14ac:dyDescent="0.3">
      <c r="A16999">
        <v>1755844</v>
      </c>
      <c r="B16999" t="s">
        <v>12</v>
      </c>
      <c r="C16999" t="s">
        <v>70</v>
      </c>
      <c r="D16999" t="s">
        <v>71</v>
      </c>
      <c r="E16999">
        <v>98283</v>
      </c>
      <c r="G16999" t="s">
        <v>11</v>
      </c>
      <c r="H16999" s="1">
        <v>44959</v>
      </c>
    </row>
    <row r="17000" spans="1:8" x14ac:dyDescent="0.3">
      <c r="A17000">
        <v>1757565</v>
      </c>
      <c r="B17000" t="s">
        <v>17</v>
      </c>
      <c r="C17000" t="s">
        <v>51</v>
      </c>
      <c r="D17000" t="s">
        <v>9</v>
      </c>
      <c r="E17000">
        <v>127500</v>
      </c>
      <c r="G17000" t="s">
        <v>11</v>
      </c>
      <c r="H17000" s="1">
        <v>45134</v>
      </c>
    </row>
    <row r="17001" spans="1:8" x14ac:dyDescent="0.3">
      <c r="A17001">
        <v>1761155</v>
      </c>
      <c r="B17001" t="s">
        <v>31</v>
      </c>
      <c r="C17001" t="s">
        <v>352</v>
      </c>
      <c r="D17001" t="s">
        <v>9</v>
      </c>
      <c r="E17001">
        <v>100000</v>
      </c>
      <c r="G17001" t="s">
        <v>11</v>
      </c>
      <c r="H17001" s="1">
        <v>45108</v>
      </c>
    </row>
    <row r="17002" spans="1:8" x14ac:dyDescent="0.3">
      <c r="A17002">
        <v>1777380</v>
      </c>
      <c r="B17002" t="s">
        <v>31</v>
      </c>
      <c r="C17002" t="s">
        <v>274</v>
      </c>
      <c r="D17002" t="s">
        <v>63</v>
      </c>
      <c r="E17002">
        <v>111175</v>
      </c>
      <c r="G17002" t="s">
        <v>11</v>
      </c>
      <c r="H17002" s="1">
        <v>45074</v>
      </c>
    </row>
    <row r="17003" spans="1:8" x14ac:dyDescent="0.3">
      <c r="A17003">
        <v>1778026</v>
      </c>
      <c r="B17003" t="s">
        <v>15</v>
      </c>
      <c r="C17003" t="s">
        <v>43</v>
      </c>
      <c r="D17003" t="s">
        <v>44</v>
      </c>
      <c r="E17003">
        <v>56700</v>
      </c>
      <c r="G17003" t="s">
        <v>11</v>
      </c>
      <c r="H17003" s="1">
        <v>45001</v>
      </c>
    </row>
    <row r="17004" spans="1:8" x14ac:dyDescent="0.3">
      <c r="A17004">
        <v>1778293</v>
      </c>
      <c r="B17004" t="s">
        <v>17</v>
      </c>
      <c r="C17004" t="s">
        <v>1766</v>
      </c>
      <c r="D17004" t="s">
        <v>9</v>
      </c>
      <c r="E17004">
        <v>90500</v>
      </c>
      <c r="G17004" t="s">
        <v>11</v>
      </c>
      <c r="H17004" s="1">
        <v>45185</v>
      </c>
    </row>
    <row r="17005" spans="1:8" x14ac:dyDescent="0.3">
      <c r="A17005">
        <v>1779175</v>
      </c>
      <c r="B17005" t="s">
        <v>38</v>
      </c>
      <c r="C17005" t="s">
        <v>416</v>
      </c>
      <c r="D17005" t="s">
        <v>121</v>
      </c>
      <c r="E17005">
        <v>125000</v>
      </c>
      <c r="G17005" t="s">
        <v>11</v>
      </c>
      <c r="H17005" s="1">
        <v>45132</v>
      </c>
    </row>
    <row r="17006" spans="1:8" x14ac:dyDescent="0.3">
      <c r="A17006">
        <v>1784199</v>
      </c>
      <c r="B17006" t="s">
        <v>19</v>
      </c>
      <c r="C17006" t="s">
        <v>51</v>
      </c>
      <c r="D17006" t="s">
        <v>9</v>
      </c>
      <c r="E17006">
        <v>182000</v>
      </c>
      <c r="G17006" t="s">
        <v>11</v>
      </c>
      <c r="H17006" s="1">
        <v>45096</v>
      </c>
    </row>
    <row r="17007" spans="1:8" x14ac:dyDescent="0.3">
      <c r="A17007">
        <v>1785272</v>
      </c>
      <c r="B17007" t="s">
        <v>31</v>
      </c>
      <c r="C17007" t="s">
        <v>56</v>
      </c>
      <c r="D17007" t="s">
        <v>9</v>
      </c>
      <c r="E17007">
        <v>125000</v>
      </c>
      <c r="G17007" t="s">
        <v>11</v>
      </c>
      <c r="H17007" s="1">
        <v>44985</v>
      </c>
    </row>
    <row r="17008" spans="1:8" x14ac:dyDescent="0.3">
      <c r="A17008">
        <v>1788980</v>
      </c>
      <c r="B17008" t="s">
        <v>31</v>
      </c>
      <c r="C17008" t="s">
        <v>188</v>
      </c>
      <c r="D17008" t="s">
        <v>9</v>
      </c>
      <c r="E17008">
        <v>115000</v>
      </c>
      <c r="G17008" t="s">
        <v>11</v>
      </c>
      <c r="H17008" s="1">
        <v>45145</v>
      </c>
    </row>
    <row r="17009" spans="1:8" x14ac:dyDescent="0.3">
      <c r="A17009">
        <v>1789275</v>
      </c>
      <c r="B17009" t="s">
        <v>17</v>
      </c>
      <c r="C17009" t="s">
        <v>51</v>
      </c>
      <c r="D17009" t="s">
        <v>9</v>
      </c>
      <c r="E17009">
        <v>120000</v>
      </c>
      <c r="G17009" t="s">
        <v>11</v>
      </c>
      <c r="H17009" s="1">
        <v>45212</v>
      </c>
    </row>
    <row r="17010" spans="1:8" x14ac:dyDescent="0.3">
      <c r="A17010">
        <v>1799606</v>
      </c>
      <c r="B17010" t="s">
        <v>19</v>
      </c>
      <c r="C17010" t="s">
        <v>1450</v>
      </c>
      <c r="D17010" t="s">
        <v>9</v>
      </c>
      <c r="E17010">
        <v>87500</v>
      </c>
      <c r="G17010" t="s">
        <v>11</v>
      </c>
      <c r="H17010" s="1">
        <v>45139</v>
      </c>
    </row>
    <row r="17011" spans="1:8" x14ac:dyDescent="0.3">
      <c r="A17011">
        <v>1804146</v>
      </c>
      <c r="B17011" t="s">
        <v>15</v>
      </c>
      <c r="C17011" t="s">
        <v>669</v>
      </c>
      <c r="D17011" t="s">
        <v>9</v>
      </c>
      <c r="E17011">
        <v>79050</v>
      </c>
      <c r="G17011" t="s">
        <v>11</v>
      </c>
      <c r="H17011" s="1">
        <v>45063</v>
      </c>
    </row>
    <row r="17012" spans="1:8" x14ac:dyDescent="0.3">
      <c r="A17012">
        <v>1808545</v>
      </c>
      <c r="B17012" t="s">
        <v>8</v>
      </c>
      <c r="C17012" t="s">
        <v>53</v>
      </c>
      <c r="D17012" t="s">
        <v>53</v>
      </c>
      <c r="E17012">
        <v>89100</v>
      </c>
      <c r="G17012" t="s">
        <v>11</v>
      </c>
      <c r="H17012" s="1">
        <v>45086</v>
      </c>
    </row>
    <row r="17013" spans="1:8" x14ac:dyDescent="0.3">
      <c r="A17013">
        <v>1810005</v>
      </c>
      <c r="B17013" t="s">
        <v>138</v>
      </c>
      <c r="C17013" t="s">
        <v>28</v>
      </c>
      <c r="D17013" t="s">
        <v>9</v>
      </c>
      <c r="E17013">
        <v>80000</v>
      </c>
      <c r="G17013" t="s">
        <v>11</v>
      </c>
      <c r="H17013" s="1">
        <v>45223</v>
      </c>
    </row>
    <row r="17014" spans="1:8" x14ac:dyDescent="0.3">
      <c r="A17014">
        <v>1812992</v>
      </c>
      <c r="B17014" t="s">
        <v>12</v>
      </c>
      <c r="C17014" t="s">
        <v>46</v>
      </c>
      <c r="D17014" t="s">
        <v>9</v>
      </c>
      <c r="E17014">
        <v>200000</v>
      </c>
      <c r="G17014" t="s">
        <v>11</v>
      </c>
      <c r="H17014" s="1">
        <v>45108</v>
      </c>
    </row>
    <row r="17015" spans="1:8" x14ac:dyDescent="0.3">
      <c r="A17015">
        <v>1815679</v>
      </c>
      <c r="B17015" t="s">
        <v>15</v>
      </c>
      <c r="C17015" t="s">
        <v>25</v>
      </c>
      <c r="D17015" t="s">
        <v>9</v>
      </c>
      <c r="E17015">
        <v>110000</v>
      </c>
      <c r="G17015" t="s">
        <v>11</v>
      </c>
      <c r="H17015" s="1">
        <v>44981</v>
      </c>
    </row>
    <row r="17016" spans="1:8" x14ac:dyDescent="0.3">
      <c r="A17016">
        <v>1822456</v>
      </c>
      <c r="B17016" t="s">
        <v>17</v>
      </c>
      <c r="C17016" t="s">
        <v>51</v>
      </c>
      <c r="D17016" t="s">
        <v>9</v>
      </c>
      <c r="E17016">
        <v>124500</v>
      </c>
      <c r="G17016" t="s">
        <v>11</v>
      </c>
      <c r="H17016" s="1">
        <v>45048</v>
      </c>
    </row>
    <row r="17017" spans="1:8" x14ac:dyDescent="0.3">
      <c r="A17017">
        <v>1824847</v>
      </c>
      <c r="B17017" t="s">
        <v>17</v>
      </c>
      <c r="C17017" t="s">
        <v>101</v>
      </c>
      <c r="D17017" t="s">
        <v>9</v>
      </c>
      <c r="E17017">
        <v>52500</v>
      </c>
      <c r="G17017" t="s">
        <v>11</v>
      </c>
      <c r="H17017" s="1">
        <v>45278</v>
      </c>
    </row>
    <row r="17018" spans="1:8" x14ac:dyDescent="0.3">
      <c r="A17018">
        <v>101</v>
      </c>
      <c r="B17018" t="s">
        <v>12</v>
      </c>
      <c r="C17018" t="s">
        <v>51</v>
      </c>
      <c r="D17018" t="s">
        <v>9</v>
      </c>
      <c r="E17018">
        <v>125000</v>
      </c>
      <c r="G17018" t="s">
        <v>11</v>
      </c>
      <c r="H17018" s="1">
        <v>45106</v>
      </c>
    </row>
    <row r="17019" spans="1:8" x14ac:dyDescent="0.3">
      <c r="A17019">
        <v>423</v>
      </c>
      <c r="B17019" t="s">
        <v>19</v>
      </c>
      <c r="C17019" t="s">
        <v>51</v>
      </c>
      <c r="D17019" t="s">
        <v>9</v>
      </c>
      <c r="E17019">
        <v>150000</v>
      </c>
      <c r="G17019" t="s">
        <v>11</v>
      </c>
      <c r="H17019" s="1">
        <v>45112</v>
      </c>
    </row>
    <row r="17020" spans="1:8" x14ac:dyDescent="0.3">
      <c r="A17020">
        <v>643</v>
      </c>
      <c r="B17020" t="s">
        <v>12</v>
      </c>
      <c r="C17020" t="s">
        <v>25</v>
      </c>
      <c r="D17020" t="s">
        <v>9</v>
      </c>
      <c r="E17020">
        <v>117500</v>
      </c>
      <c r="G17020" t="s">
        <v>11</v>
      </c>
      <c r="H17020" s="1">
        <v>45040</v>
      </c>
    </row>
    <row r="17021" spans="1:8" x14ac:dyDescent="0.3">
      <c r="A17021">
        <v>1410</v>
      </c>
      <c r="B17021" t="s">
        <v>12</v>
      </c>
      <c r="C17021" t="s">
        <v>1773</v>
      </c>
      <c r="D17021" t="s">
        <v>10</v>
      </c>
      <c r="E17021">
        <v>115000</v>
      </c>
      <c r="G17021" t="s">
        <v>11</v>
      </c>
      <c r="H17021" s="1">
        <v>45051</v>
      </c>
    </row>
    <row r="17022" spans="1:8" x14ac:dyDescent="0.3">
      <c r="A17022">
        <v>1531</v>
      </c>
      <c r="B17022" t="s">
        <v>12</v>
      </c>
      <c r="C17022" t="s">
        <v>25</v>
      </c>
      <c r="D17022" t="s">
        <v>9</v>
      </c>
      <c r="E17022">
        <v>117500</v>
      </c>
      <c r="G17022" t="s">
        <v>11</v>
      </c>
      <c r="H17022" s="1">
        <v>45037</v>
      </c>
    </row>
    <row r="17023" spans="1:8" x14ac:dyDescent="0.3">
      <c r="A17023">
        <v>1610</v>
      </c>
      <c r="B17023" t="s">
        <v>12</v>
      </c>
      <c r="C17023" t="s">
        <v>190</v>
      </c>
      <c r="D17023" t="s">
        <v>10</v>
      </c>
      <c r="E17023">
        <v>140000</v>
      </c>
      <c r="G17023" t="s">
        <v>11</v>
      </c>
      <c r="H17023" s="1">
        <v>45005</v>
      </c>
    </row>
    <row r="17024" spans="1:8" x14ac:dyDescent="0.3">
      <c r="A17024">
        <v>1705</v>
      </c>
      <c r="B17024" t="s">
        <v>12</v>
      </c>
      <c r="C17024" t="s">
        <v>707</v>
      </c>
      <c r="D17024" t="s">
        <v>9</v>
      </c>
      <c r="E17024">
        <v>140000</v>
      </c>
      <c r="G17024" t="s">
        <v>11</v>
      </c>
      <c r="H17024" s="1">
        <v>45005</v>
      </c>
    </row>
    <row r="17025" spans="1:8" x14ac:dyDescent="0.3">
      <c r="A17025">
        <v>2398</v>
      </c>
      <c r="B17025" t="s">
        <v>12</v>
      </c>
      <c r="C17025" t="s">
        <v>249</v>
      </c>
      <c r="D17025" t="s">
        <v>9</v>
      </c>
      <c r="E17025">
        <v>115000</v>
      </c>
      <c r="G17025" t="s">
        <v>11</v>
      </c>
      <c r="H17025" s="1">
        <v>45090</v>
      </c>
    </row>
    <row r="17026" spans="1:8" x14ac:dyDescent="0.3">
      <c r="A17026">
        <v>2765</v>
      </c>
      <c r="B17026" t="s">
        <v>8</v>
      </c>
      <c r="C17026" t="s">
        <v>913</v>
      </c>
      <c r="D17026" t="s">
        <v>9</v>
      </c>
      <c r="E17026">
        <v>90000</v>
      </c>
      <c r="G17026" t="s">
        <v>11</v>
      </c>
      <c r="H17026" s="1">
        <v>45005</v>
      </c>
    </row>
    <row r="17027" spans="1:8" x14ac:dyDescent="0.3">
      <c r="A17027">
        <v>3992</v>
      </c>
      <c r="B17027" t="s">
        <v>17</v>
      </c>
      <c r="C17027" t="s">
        <v>153</v>
      </c>
      <c r="D17027" t="s">
        <v>153</v>
      </c>
      <c r="E17027">
        <v>48598</v>
      </c>
      <c r="G17027" t="s">
        <v>11</v>
      </c>
      <c r="H17027" s="1">
        <v>45034</v>
      </c>
    </row>
    <row r="17028" spans="1:8" x14ac:dyDescent="0.3">
      <c r="A17028">
        <v>4107</v>
      </c>
      <c r="B17028" t="s">
        <v>15</v>
      </c>
      <c r="C17028" t="s">
        <v>930</v>
      </c>
      <c r="D17028" t="s">
        <v>9</v>
      </c>
      <c r="E17028">
        <v>140998</v>
      </c>
      <c r="G17028" t="s">
        <v>11</v>
      </c>
      <c r="H17028" s="1">
        <v>45238</v>
      </c>
    </row>
    <row r="17029" spans="1:8" x14ac:dyDescent="0.3">
      <c r="A17029">
        <v>5772</v>
      </c>
      <c r="B17029" t="s">
        <v>19</v>
      </c>
      <c r="C17029" t="s">
        <v>16</v>
      </c>
      <c r="D17029" t="s">
        <v>9</v>
      </c>
      <c r="E17029">
        <v>160000</v>
      </c>
      <c r="G17029" t="s">
        <v>11</v>
      </c>
      <c r="H17029" s="1">
        <v>45105</v>
      </c>
    </row>
    <row r="17030" spans="1:8" x14ac:dyDescent="0.3">
      <c r="A17030">
        <v>5913</v>
      </c>
      <c r="B17030" t="s">
        <v>15</v>
      </c>
      <c r="C17030" t="s">
        <v>25</v>
      </c>
      <c r="D17030" t="s">
        <v>9</v>
      </c>
      <c r="E17030">
        <v>161044</v>
      </c>
      <c r="G17030" t="s">
        <v>11</v>
      </c>
      <c r="H17030" s="1">
        <v>45161</v>
      </c>
    </row>
    <row r="17031" spans="1:8" x14ac:dyDescent="0.3">
      <c r="A17031">
        <v>6153</v>
      </c>
      <c r="B17031" t="s">
        <v>8</v>
      </c>
      <c r="C17031" t="s">
        <v>250</v>
      </c>
      <c r="D17031" t="s">
        <v>9</v>
      </c>
      <c r="E17031">
        <v>194000</v>
      </c>
      <c r="G17031" t="s">
        <v>11</v>
      </c>
      <c r="H17031" s="1">
        <v>45191</v>
      </c>
    </row>
    <row r="17032" spans="1:8" x14ac:dyDescent="0.3">
      <c r="A17032">
        <v>6909</v>
      </c>
      <c r="B17032" t="s">
        <v>31</v>
      </c>
      <c r="C17032" t="s">
        <v>73</v>
      </c>
      <c r="D17032" t="s">
        <v>9</v>
      </c>
      <c r="E17032">
        <v>110000</v>
      </c>
      <c r="G17032" t="s">
        <v>11</v>
      </c>
      <c r="H17032" s="1">
        <v>45164</v>
      </c>
    </row>
    <row r="17033" spans="1:8" x14ac:dyDescent="0.3">
      <c r="A17033">
        <v>7166</v>
      </c>
      <c r="B17033" t="s">
        <v>19</v>
      </c>
      <c r="C17033" t="s">
        <v>9</v>
      </c>
      <c r="D17033" t="s">
        <v>9</v>
      </c>
      <c r="E17033">
        <v>120000</v>
      </c>
      <c r="G17033" t="s">
        <v>11</v>
      </c>
      <c r="H17033" s="1">
        <v>45236</v>
      </c>
    </row>
    <row r="17034" spans="1:8" x14ac:dyDescent="0.3">
      <c r="A17034">
        <v>7341</v>
      </c>
      <c r="B17034" t="s">
        <v>15</v>
      </c>
      <c r="C17034" t="s">
        <v>90</v>
      </c>
      <c r="D17034" t="s">
        <v>9</v>
      </c>
      <c r="E17034">
        <v>173500</v>
      </c>
      <c r="G17034" t="s">
        <v>11</v>
      </c>
      <c r="H17034" s="1">
        <v>45173</v>
      </c>
    </row>
    <row r="17035" spans="1:8" x14ac:dyDescent="0.3">
      <c r="A17035">
        <v>7366</v>
      </c>
      <c r="B17035" t="s">
        <v>12</v>
      </c>
      <c r="C17035" t="s">
        <v>454</v>
      </c>
      <c r="D17035" t="s">
        <v>9</v>
      </c>
      <c r="E17035">
        <v>150000</v>
      </c>
      <c r="G17035" t="s">
        <v>11</v>
      </c>
      <c r="H17035" s="1">
        <v>44962</v>
      </c>
    </row>
    <row r="17036" spans="1:8" x14ac:dyDescent="0.3">
      <c r="A17036">
        <v>7636</v>
      </c>
      <c r="B17036" t="s">
        <v>31</v>
      </c>
      <c r="C17036" t="s">
        <v>157</v>
      </c>
      <c r="D17036" t="s">
        <v>157</v>
      </c>
      <c r="E17036">
        <v>111175</v>
      </c>
      <c r="G17036" t="s">
        <v>11</v>
      </c>
      <c r="H17036" s="1">
        <v>45127</v>
      </c>
    </row>
    <row r="17037" spans="1:8" x14ac:dyDescent="0.3">
      <c r="A17037">
        <v>8731</v>
      </c>
      <c r="B17037" t="s">
        <v>12</v>
      </c>
      <c r="C17037" t="s">
        <v>279</v>
      </c>
      <c r="D17037" t="s">
        <v>280</v>
      </c>
      <c r="E17037">
        <v>147500</v>
      </c>
      <c r="G17037" t="s">
        <v>11</v>
      </c>
      <c r="H17037" s="1">
        <v>45115</v>
      </c>
    </row>
    <row r="17038" spans="1:8" x14ac:dyDescent="0.3">
      <c r="A17038">
        <v>9106</v>
      </c>
      <c r="B17038" t="s">
        <v>8</v>
      </c>
      <c r="C17038" t="s">
        <v>58</v>
      </c>
      <c r="D17038" t="s">
        <v>10</v>
      </c>
      <c r="E17038">
        <v>90000</v>
      </c>
      <c r="G17038" t="s">
        <v>11</v>
      </c>
      <c r="H17038" s="1">
        <v>45083</v>
      </c>
    </row>
    <row r="17039" spans="1:8" x14ac:dyDescent="0.3">
      <c r="A17039">
        <v>9660</v>
      </c>
      <c r="B17039" t="s">
        <v>19</v>
      </c>
      <c r="C17039" t="s">
        <v>79</v>
      </c>
      <c r="D17039" t="s">
        <v>9</v>
      </c>
      <c r="E17039">
        <v>185000</v>
      </c>
      <c r="G17039" t="s">
        <v>11</v>
      </c>
      <c r="H17039" s="1">
        <v>45232</v>
      </c>
    </row>
    <row r="17040" spans="1:8" x14ac:dyDescent="0.3">
      <c r="A17040">
        <v>10320</v>
      </c>
      <c r="B17040" t="s">
        <v>12</v>
      </c>
      <c r="C17040" t="s">
        <v>451</v>
      </c>
      <c r="D17040" t="s">
        <v>9</v>
      </c>
      <c r="E17040">
        <v>106500</v>
      </c>
      <c r="G17040" t="s">
        <v>11</v>
      </c>
      <c r="H17040" s="1">
        <v>45126</v>
      </c>
    </row>
    <row r="17041" spans="1:8" x14ac:dyDescent="0.3">
      <c r="A17041">
        <v>10383</v>
      </c>
      <c r="B17041" t="s">
        <v>12</v>
      </c>
      <c r="C17041" t="s">
        <v>40</v>
      </c>
      <c r="D17041" t="s">
        <v>9</v>
      </c>
      <c r="E17041">
        <v>100000</v>
      </c>
      <c r="G17041" t="s">
        <v>11</v>
      </c>
      <c r="H17041" s="1">
        <v>45138</v>
      </c>
    </row>
    <row r="17042" spans="1:8" x14ac:dyDescent="0.3">
      <c r="A17042">
        <v>11529</v>
      </c>
      <c r="B17042" t="s">
        <v>12</v>
      </c>
      <c r="C17042" t="s">
        <v>56</v>
      </c>
      <c r="D17042" t="s">
        <v>9</v>
      </c>
      <c r="E17042">
        <v>140000</v>
      </c>
      <c r="G17042" t="s">
        <v>11</v>
      </c>
      <c r="H17042" s="1">
        <v>44998</v>
      </c>
    </row>
    <row r="17043" spans="1:8" x14ac:dyDescent="0.3">
      <c r="A17043">
        <v>11559</v>
      </c>
      <c r="B17043" t="s">
        <v>12</v>
      </c>
      <c r="C17043" t="s">
        <v>51</v>
      </c>
      <c r="D17043" t="s">
        <v>9</v>
      </c>
      <c r="E17043">
        <v>125000</v>
      </c>
      <c r="G17043" t="s">
        <v>11</v>
      </c>
      <c r="H17043" s="1">
        <v>45093</v>
      </c>
    </row>
    <row r="17044" spans="1:8" x14ac:dyDescent="0.3">
      <c r="A17044">
        <v>12225</v>
      </c>
      <c r="B17044" t="s">
        <v>8</v>
      </c>
      <c r="C17044" t="s">
        <v>248</v>
      </c>
      <c r="D17044" t="s">
        <v>10</v>
      </c>
      <c r="E17044">
        <v>135519</v>
      </c>
      <c r="G17044" t="s">
        <v>11</v>
      </c>
      <c r="H17044" s="1">
        <v>45192</v>
      </c>
    </row>
    <row r="17045" spans="1:8" x14ac:dyDescent="0.3">
      <c r="A17045">
        <v>12858</v>
      </c>
      <c r="B17045" t="s">
        <v>17</v>
      </c>
      <c r="C17045" t="s">
        <v>191</v>
      </c>
      <c r="D17045" t="s">
        <v>9</v>
      </c>
      <c r="E17045">
        <v>90000</v>
      </c>
      <c r="G17045" t="s">
        <v>11</v>
      </c>
      <c r="H17045" s="1">
        <v>45101</v>
      </c>
    </row>
    <row r="17046" spans="1:8" x14ac:dyDescent="0.3">
      <c r="A17046">
        <v>12872</v>
      </c>
      <c r="B17046" t="s">
        <v>15</v>
      </c>
      <c r="C17046" t="s">
        <v>420</v>
      </c>
      <c r="D17046" t="s">
        <v>9</v>
      </c>
      <c r="E17046">
        <v>90000</v>
      </c>
      <c r="G17046" t="s">
        <v>11</v>
      </c>
      <c r="H17046" s="1">
        <v>45090</v>
      </c>
    </row>
    <row r="17047" spans="1:8" x14ac:dyDescent="0.3">
      <c r="A17047">
        <v>13612</v>
      </c>
      <c r="B17047" t="s">
        <v>17</v>
      </c>
      <c r="C17047" t="s">
        <v>18</v>
      </c>
      <c r="D17047" t="s">
        <v>9</v>
      </c>
      <c r="E17047">
        <v>82500</v>
      </c>
      <c r="G17047" t="s">
        <v>11</v>
      </c>
      <c r="H17047" s="1">
        <v>45071</v>
      </c>
    </row>
    <row r="17048" spans="1:8" x14ac:dyDescent="0.3">
      <c r="A17048">
        <v>13853</v>
      </c>
      <c r="B17048" t="s">
        <v>15</v>
      </c>
      <c r="C17048" t="s">
        <v>972</v>
      </c>
      <c r="D17048" t="s">
        <v>9</v>
      </c>
      <c r="E17048">
        <v>115000</v>
      </c>
      <c r="G17048" t="s">
        <v>11</v>
      </c>
      <c r="H17048" s="1">
        <v>45014</v>
      </c>
    </row>
    <row r="17049" spans="1:8" x14ac:dyDescent="0.3">
      <c r="A17049">
        <v>14251</v>
      </c>
      <c r="B17049" t="s">
        <v>12</v>
      </c>
      <c r="C17049" t="s">
        <v>25</v>
      </c>
      <c r="D17049" t="s">
        <v>9</v>
      </c>
      <c r="E17049">
        <v>234500</v>
      </c>
      <c r="G17049" t="s">
        <v>11</v>
      </c>
      <c r="H17049" s="1">
        <v>45279</v>
      </c>
    </row>
    <row r="17050" spans="1:8" x14ac:dyDescent="0.3">
      <c r="A17050">
        <v>14427</v>
      </c>
      <c r="B17050" t="s">
        <v>15</v>
      </c>
      <c r="C17050" t="s">
        <v>711</v>
      </c>
      <c r="D17050" t="s">
        <v>9</v>
      </c>
      <c r="E17050">
        <v>115000</v>
      </c>
      <c r="G17050" t="s">
        <v>11</v>
      </c>
      <c r="H17050" s="1">
        <v>45188</v>
      </c>
    </row>
    <row r="17051" spans="1:8" x14ac:dyDescent="0.3">
      <c r="A17051">
        <v>14600</v>
      </c>
      <c r="B17051" t="s">
        <v>15</v>
      </c>
      <c r="C17051" t="s">
        <v>916</v>
      </c>
      <c r="D17051" t="s">
        <v>9</v>
      </c>
      <c r="E17051">
        <v>100000</v>
      </c>
      <c r="G17051" t="s">
        <v>99</v>
      </c>
      <c r="H17051" s="1">
        <v>45216</v>
      </c>
    </row>
    <row r="17052" spans="1:8" x14ac:dyDescent="0.3">
      <c r="A17052">
        <v>15365</v>
      </c>
      <c r="B17052" t="s">
        <v>8</v>
      </c>
      <c r="C17052" t="s">
        <v>1873</v>
      </c>
      <c r="D17052" t="s">
        <v>9</v>
      </c>
      <c r="E17052">
        <v>156596</v>
      </c>
      <c r="G17052" t="s">
        <v>11</v>
      </c>
      <c r="H17052" s="1">
        <v>44926</v>
      </c>
    </row>
    <row r="17053" spans="1:8" x14ac:dyDescent="0.3">
      <c r="A17053">
        <v>15391</v>
      </c>
      <c r="B17053" t="s">
        <v>17</v>
      </c>
      <c r="C17053" t="s">
        <v>191</v>
      </c>
      <c r="D17053" t="s">
        <v>9</v>
      </c>
      <c r="E17053">
        <v>75000</v>
      </c>
      <c r="G17053" t="s">
        <v>11</v>
      </c>
      <c r="H17053" s="1">
        <v>45111</v>
      </c>
    </row>
    <row r="17054" spans="1:8" x14ac:dyDescent="0.3">
      <c r="A17054">
        <v>16052</v>
      </c>
      <c r="B17054" t="s">
        <v>12</v>
      </c>
      <c r="C17054" t="s">
        <v>123</v>
      </c>
      <c r="D17054" t="s">
        <v>10</v>
      </c>
      <c r="E17054">
        <v>90000</v>
      </c>
      <c r="G17054" t="s">
        <v>11</v>
      </c>
      <c r="H17054" s="1">
        <v>44943</v>
      </c>
    </row>
    <row r="17055" spans="1:8" x14ac:dyDescent="0.3">
      <c r="A17055">
        <v>16120</v>
      </c>
      <c r="B17055" t="s">
        <v>15</v>
      </c>
      <c r="C17055" t="s">
        <v>126</v>
      </c>
      <c r="D17055" t="s">
        <v>9</v>
      </c>
      <c r="E17055">
        <v>105000</v>
      </c>
      <c r="G17055" t="s">
        <v>11</v>
      </c>
      <c r="H17055" s="1">
        <v>45126</v>
      </c>
    </row>
    <row r="17056" spans="1:8" x14ac:dyDescent="0.3">
      <c r="A17056">
        <v>16133</v>
      </c>
      <c r="B17056" t="s">
        <v>15</v>
      </c>
      <c r="C17056" t="s">
        <v>25</v>
      </c>
      <c r="D17056" t="s">
        <v>10</v>
      </c>
      <c r="E17056">
        <v>125000</v>
      </c>
      <c r="G17056" t="s">
        <v>11</v>
      </c>
      <c r="H17056" s="1">
        <v>45203</v>
      </c>
    </row>
    <row r="17057" spans="1:8" x14ac:dyDescent="0.3">
      <c r="A17057">
        <v>16386</v>
      </c>
      <c r="B17057" t="s">
        <v>19</v>
      </c>
      <c r="C17057" t="s">
        <v>1098</v>
      </c>
      <c r="D17057" t="s">
        <v>9</v>
      </c>
      <c r="E17057">
        <v>128050</v>
      </c>
      <c r="G17057" t="s">
        <v>11</v>
      </c>
      <c r="H17057" s="1">
        <v>45239</v>
      </c>
    </row>
    <row r="17058" spans="1:8" x14ac:dyDescent="0.3">
      <c r="A17058">
        <v>16457</v>
      </c>
      <c r="B17058" t="s">
        <v>15</v>
      </c>
      <c r="C17058" t="s">
        <v>339</v>
      </c>
      <c r="D17058" t="s">
        <v>9</v>
      </c>
      <c r="E17058">
        <v>152174</v>
      </c>
      <c r="G17058" t="s">
        <v>11</v>
      </c>
      <c r="H17058" s="1">
        <v>45239</v>
      </c>
    </row>
    <row r="17059" spans="1:8" x14ac:dyDescent="0.3">
      <c r="A17059">
        <v>16800</v>
      </c>
      <c r="B17059" t="s">
        <v>17</v>
      </c>
      <c r="C17059" t="s">
        <v>363</v>
      </c>
      <c r="D17059" t="s">
        <v>9</v>
      </c>
      <c r="E17059">
        <v>73646</v>
      </c>
      <c r="G17059" t="s">
        <v>11</v>
      </c>
      <c r="H17059" s="1">
        <v>45206</v>
      </c>
    </row>
    <row r="17060" spans="1:8" x14ac:dyDescent="0.3">
      <c r="A17060">
        <v>17412</v>
      </c>
      <c r="B17060" t="s">
        <v>8</v>
      </c>
      <c r="C17060" t="s">
        <v>250</v>
      </c>
      <c r="D17060" t="s">
        <v>9</v>
      </c>
      <c r="E17060">
        <v>160000</v>
      </c>
      <c r="G17060" t="s">
        <v>11</v>
      </c>
      <c r="H17060" s="1">
        <v>44988</v>
      </c>
    </row>
    <row r="17061" spans="1:8" x14ac:dyDescent="0.3">
      <c r="A17061">
        <v>17441</v>
      </c>
      <c r="B17061" t="s">
        <v>12</v>
      </c>
      <c r="C17061" t="s">
        <v>1730</v>
      </c>
      <c r="D17061" t="s">
        <v>9</v>
      </c>
      <c r="E17061">
        <v>120000</v>
      </c>
      <c r="G17061" t="s">
        <v>11</v>
      </c>
      <c r="H17061" s="1">
        <v>45057</v>
      </c>
    </row>
    <row r="17062" spans="1:8" x14ac:dyDescent="0.3">
      <c r="A17062">
        <v>18182</v>
      </c>
      <c r="B17062" t="s">
        <v>8</v>
      </c>
      <c r="C17062" t="s">
        <v>25</v>
      </c>
      <c r="D17062" t="s">
        <v>10</v>
      </c>
      <c r="E17062">
        <v>192500</v>
      </c>
      <c r="G17062" t="s">
        <v>11</v>
      </c>
      <c r="H17062" s="1">
        <v>45046</v>
      </c>
    </row>
    <row r="17063" spans="1:8" x14ac:dyDescent="0.3">
      <c r="A17063">
        <v>18561</v>
      </c>
      <c r="B17063" t="s">
        <v>8</v>
      </c>
      <c r="C17063" t="s">
        <v>751</v>
      </c>
      <c r="D17063" t="s">
        <v>9</v>
      </c>
      <c r="E17063">
        <v>146361</v>
      </c>
      <c r="G17063" t="s">
        <v>11</v>
      </c>
      <c r="H17063" s="1">
        <v>45192</v>
      </c>
    </row>
    <row r="17064" spans="1:8" x14ac:dyDescent="0.3">
      <c r="A17064">
        <v>18634</v>
      </c>
      <c r="B17064" t="s">
        <v>19</v>
      </c>
      <c r="C17064" t="s">
        <v>66</v>
      </c>
      <c r="D17064" t="s">
        <v>9</v>
      </c>
      <c r="E17064">
        <v>159000</v>
      </c>
      <c r="G17064" t="s">
        <v>11</v>
      </c>
      <c r="H17064" s="1">
        <v>45126</v>
      </c>
    </row>
    <row r="17065" spans="1:8" x14ac:dyDescent="0.3">
      <c r="A17065">
        <v>19477</v>
      </c>
      <c r="B17065" t="s">
        <v>12</v>
      </c>
      <c r="C17065" t="s">
        <v>35</v>
      </c>
      <c r="D17065" t="s">
        <v>9</v>
      </c>
      <c r="E17065">
        <v>134438</v>
      </c>
      <c r="G17065" t="s">
        <v>11</v>
      </c>
      <c r="H17065" s="1">
        <v>45206</v>
      </c>
    </row>
    <row r="17066" spans="1:8" x14ac:dyDescent="0.3">
      <c r="A17066">
        <v>19478</v>
      </c>
      <c r="B17066" t="s">
        <v>31</v>
      </c>
      <c r="C17066" t="s">
        <v>58</v>
      </c>
      <c r="D17066" t="s">
        <v>9</v>
      </c>
      <c r="E17066">
        <v>125000</v>
      </c>
      <c r="G17066" t="s">
        <v>11</v>
      </c>
      <c r="H17066" s="1">
        <v>45052</v>
      </c>
    </row>
    <row r="17067" spans="1:8" x14ac:dyDescent="0.3">
      <c r="A17067">
        <v>19490</v>
      </c>
      <c r="B17067" t="s">
        <v>12</v>
      </c>
      <c r="C17067" t="s">
        <v>51</v>
      </c>
      <c r="D17067" t="s">
        <v>9</v>
      </c>
      <c r="E17067">
        <v>130000</v>
      </c>
      <c r="G17067" t="s">
        <v>11</v>
      </c>
      <c r="H17067" s="1">
        <v>44995</v>
      </c>
    </row>
    <row r="17068" spans="1:8" x14ac:dyDescent="0.3">
      <c r="A17068">
        <v>20344</v>
      </c>
      <c r="B17068" t="s">
        <v>15</v>
      </c>
      <c r="C17068" t="s">
        <v>1137</v>
      </c>
      <c r="D17068" t="s">
        <v>10</v>
      </c>
      <c r="E17068">
        <v>192000</v>
      </c>
      <c r="G17068" t="s">
        <v>11</v>
      </c>
      <c r="H17068" s="1">
        <v>44970</v>
      </c>
    </row>
    <row r="17069" spans="1:8" x14ac:dyDescent="0.3">
      <c r="A17069">
        <v>21133</v>
      </c>
      <c r="B17069" t="s">
        <v>12</v>
      </c>
      <c r="C17069" t="s">
        <v>103</v>
      </c>
      <c r="D17069" t="s">
        <v>9</v>
      </c>
      <c r="E17069">
        <v>137500</v>
      </c>
      <c r="G17069" t="s">
        <v>11</v>
      </c>
      <c r="H17069" s="1">
        <v>45122</v>
      </c>
    </row>
    <row r="17070" spans="1:8" x14ac:dyDescent="0.3">
      <c r="A17070">
        <v>22731</v>
      </c>
      <c r="B17070" t="s">
        <v>12</v>
      </c>
      <c r="C17070" t="s">
        <v>177</v>
      </c>
      <c r="D17070" t="s">
        <v>10</v>
      </c>
      <c r="E17070">
        <v>162080</v>
      </c>
      <c r="G17070" t="s">
        <v>11</v>
      </c>
      <c r="H17070" s="1">
        <v>45161</v>
      </c>
    </row>
    <row r="17071" spans="1:8" x14ac:dyDescent="0.3">
      <c r="A17071">
        <v>23285</v>
      </c>
      <c r="B17071" t="s">
        <v>17</v>
      </c>
      <c r="C17071" t="s">
        <v>29</v>
      </c>
      <c r="D17071" t="s">
        <v>30</v>
      </c>
      <c r="E17071">
        <v>44100</v>
      </c>
      <c r="G17071" t="s">
        <v>11</v>
      </c>
      <c r="H17071" s="1">
        <v>44951</v>
      </c>
    </row>
    <row r="17072" spans="1:8" x14ac:dyDescent="0.3">
      <c r="A17072">
        <v>25181</v>
      </c>
      <c r="B17072" t="s">
        <v>15</v>
      </c>
      <c r="C17072" t="s">
        <v>475</v>
      </c>
      <c r="D17072" t="s">
        <v>9</v>
      </c>
      <c r="E17072">
        <v>115000</v>
      </c>
      <c r="G17072" t="s">
        <v>11</v>
      </c>
      <c r="H17072" s="1">
        <v>45051</v>
      </c>
    </row>
    <row r="17073" spans="1:8" x14ac:dyDescent="0.3">
      <c r="A17073">
        <v>25238</v>
      </c>
      <c r="B17073" t="s">
        <v>12</v>
      </c>
      <c r="C17073" t="s">
        <v>24</v>
      </c>
      <c r="D17073" t="s">
        <v>9</v>
      </c>
      <c r="E17073">
        <v>150000</v>
      </c>
      <c r="G17073" t="s">
        <v>11</v>
      </c>
      <c r="H17073" s="1">
        <v>44988</v>
      </c>
    </row>
    <row r="17074" spans="1:8" x14ac:dyDescent="0.3">
      <c r="A17074">
        <v>26156</v>
      </c>
      <c r="B17074" t="s">
        <v>15</v>
      </c>
      <c r="C17074" t="s">
        <v>819</v>
      </c>
      <c r="D17074" t="s">
        <v>9</v>
      </c>
      <c r="E17074">
        <v>211000</v>
      </c>
      <c r="G17074" t="s">
        <v>99</v>
      </c>
      <c r="H17074" s="1">
        <v>45270</v>
      </c>
    </row>
    <row r="17075" spans="1:8" x14ac:dyDescent="0.3">
      <c r="A17075">
        <v>26609</v>
      </c>
      <c r="B17075" t="s">
        <v>8</v>
      </c>
      <c r="C17075" t="s">
        <v>25</v>
      </c>
      <c r="D17075" t="s">
        <v>9</v>
      </c>
      <c r="E17075">
        <v>180000</v>
      </c>
      <c r="G17075" t="s">
        <v>11</v>
      </c>
      <c r="H17075" s="1">
        <v>45053</v>
      </c>
    </row>
    <row r="17076" spans="1:8" x14ac:dyDescent="0.3">
      <c r="A17076">
        <v>27258</v>
      </c>
      <c r="B17076" t="s">
        <v>12</v>
      </c>
      <c r="C17076" t="s">
        <v>25</v>
      </c>
      <c r="D17076" t="s">
        <v>9</v>
      </c>
      <c r="E17076">
        <v>105000</v>
      </c>
      <c r="G17076" t="s">
        <v>11</v>
      </c>
      <c r="H17076" s="1">
        <v>45104</v>
      </c>
    </row>
    <row r="17077" spans="1:8" x14ac:dyDescent="0.3">
      <c r="A17077">
        <v>27933</v>
      </c>
      <c r="B17077" t="s">
        <v>8</v>
      </c>
      <c r="C17077" t="s">
        <v>352</v>
      </c>
      <c r="D17077" t="s">
        <v>9</v>
      </c>
      <c r="E17077">
        <v>132500</v>
      </c>
      <c r="G17077" t="s">
        <v>11</v>
      </c>
      <c r="H17077" s="1">
        <v>45149</v>
      </c>
    </row>
    <row r="17078" spans="1:8" x14ac:dyDescent="0.3">
      <c r="A17078">
        <v>28549</v>
      </c>
      <c r="B17078" t="s">
        <v>8</v>
      </c>
      <c r="C17078" t="s">
        <v>113</v>
      </c>
      <c r="D17078" t="s">
        <v>9</v>
      </c>
      <c r="E17078">
        <v>150000</v>
      </c>
      <c r="G17078" t="s">
        <v>11</v>
      </c>
      <c r="H17078" s="1">
        <v>45009</v>
      </c>
    </row>
    <row r="17079" spans="1:8" x14ac:dyDescent="0.3">
      <c r="A17079">
        <v>30218</v>
      </c>
      <c r="B17079" t="s">
        <v>17</v>
      </c>
      <c r="C17079" t="s">
        <v>501</v>
      </c>
      <c r="D17079" t="s">
        <v>9</v>
      </c>
      <c r="E17079">
        <v>108961</v>
      </c>
      <c r="G17079" t="s">
        <v>11</v>
      </c>
      <c r="H17079" s="1">
        <v>45120</v>
      </c>
    </row>
    <row r="17080" spans="1:8" x14ac:dyDescent="0.3">
      <c r="A17080">
        <v>30407</v>
      </c>
      <c r="B17080" t="s">
        <v>8</v>
      </c>
      <c r="C17080" t="s">
        <v>166</v>
      </c>
      <c r="D17080" t="s">
        <v>121</v>
      </c>
      <c r="E17080">
        <v>90000</v>
      </c>
      <c r="G17080" t="s">
        <v>11</v>
      </c>
      <c r="H17080" s="1">
        <v>45138</v>
      </c>
    </row>
    <row r="17081" spans="1:8" x14ac:dyDescent="0.3">
      <c r="A17081">
        <v>30568</v>
      </c>
      <c r="B17081" t="s">
        <v>15</v>
      </c>
      <c r="C17081" t="s">
        <v>16</v>
      </c>
      <c r="D17081" t="s">
        <v>9</v>
      </c>
      <c r="E17081">
        <v>150000</v>
      </c>
      <c r="G17081" t="s">
        <v>11</v>
      </c>
      <c r="H17081" s="1">
        <v>45076</v>
      </c>
    </row>
    <row r="17082" spans="1:8" x14ac:dyDescent="0.3">
      <c r="A17082">
        <v>31208</v>
      </c>
      <c r="B17082" t="s">
        <v>8</v>
      </c>
      <c r="C17082" t="s">
        <v>1435</v>
      </c>
      <c r="D17082" t="s">
        <v>9</v>
      </c>
      <c r="E17082">
        <v>147500</v>
      </c>
      <c r="G17082" t="s">
        <v>11</v>
      </c>
      <c r="H17082" s="1">
        <v>45077</v>
      </c>
    </row>
    <row r="17083" spans="1:8" x14ac:dyDescent="0.3">
      <c r="A17083">
        <v>31347</v>
      </c>
      <c r="B17083" t="s">
        <v>12</v>
      </c>
      <c r="C17083" t="s">
        <v>36</v>
      </c>
      <c r="D17083" t="s">
        <v>9</v>
      </c>
      <c r="E17083">
        <v>143000</v>
      </c>
      <c r="G17083" t="s">
        <v>11</v>
      </c>
      <c r="H17083" s="1">
        <v>45087</v>
      </c>
    </row>
    <row r="17084" spans="1:8" x14ac:dyDescent="0.3">
      <c r="A17084">
        <v>32076</v>
      </c>
      <c r="B17084" t="s">
        <v>19</v>
      </c>
      <c r="C17084" t="s">
        <v>25</v>
      </c>
      <c r="D17084" t="s">
        <v>10</v>
      </c>
      <c r="E17084">
        <v>150000</v>
      </c>
      <c r="G17084" t="s">
        <v>11</v>
      </c>
      <c r="H17084" s="1">
        <v>45071</v>
      </c>
    </row>
    <row r="17085" spans="1:8" x14ac:dyDescent="0.3">
      <c r="A17085">
        <v>32518</v>
      </c>
      <c r="B17085" t="s">
        <v>12</v>
      </c>
      <c r="C17085" t="s">
        <v>25</v>
      </c>
      <c r="D17085" t="s">
        <v>9</v>
      </c>
      <c r="E17085">
        <v>150000</v>
      </c>
      <c r="G17085" t="s">
        <v>11</v>
      </c>
      <c r="H17085" s="1">
        <v>45104</v>
      </c>
    </row>
    <row r="17086" spans="1:8" x14ac:dyDescent="0.3">
      <c r="A17086">
        <v>32685</v>
      </c>
      <c r="B17086" t="s">
        <v>12</v>
      </c>
      <c r="C17086" t="s">
        <v>25</v>
      </c>
      <c r="D17086" t="s">
        <v>9</v>
      </c>
      <c r="E17086">
        <v>72750</v>
      </c>
      <c r="G17086" t="s">
        <v>11</v>
      </c>
      <c r="H17086" s="1">
        <v>44967</v>
      </c>
    </row>
    <row r="17087" spans="1:8" x14ac:dyDescent="0.3">
      <c r="A17087">
        <v>33001</v>
      </c>
      <c r="B17087" t="s">
        <v>8</v>
      </c>
      <c r="C17087" t="s">
        <v>126</v>
      </c>
      <c r="D17087" t="s">
        <v>9</v>
      </c>
      <c r="E17087">
        <v>173500</v>
      </c>
      <c r="G17087" t="s">
        <v>11</v>
      </c>
      <c r="H17087" s="1">
        <v>45098</v>
      </c>
    </row>
    <row r="17088" spans="1:8" x14ac:dyDescent="0.3">
      <c r="A17088">
        <v>33048</v>
      </c>
      <c r="B17088" t="s">
        <v>8</v>
      </c>
      <c r="C17088" t="s">
        <v>51</v>
      </c>
      <c r="D17088" t="s">
        <v>9</v>
      </c>
      <c r="E17088">
        <v>155000</v>
      </c>
      <c r="G17088" t="s">
        <v>11</v>
      </c>
      <c r="H17088" s="1">
        <v>45119</v>
      </c>
    </row>
    <row r="17089" spans="1:8" x14ac:dyDescent="0.3">
      <c r="A17089">
        <v>33273</v>
      </c>
      <c r="B17089" t="s">
        <v>12</v>
      </c>
      <c r="C17089" t="s">
        <v>34</v>
      </c>
      <c r="D17089" t="s">
        <v>9</v>
      </c>
      <c r="E17089">
        <v>105000</v>
      </c>
      <c r="G17089" t="s">
        <v>11</v>
      </c>
      <c r="H17089" s="1">
        <v>45040</v>
      </c>
    </row>
    <row r="17090" spans="1:8" x14ac:dyDescent="0.3">
      <c r="A17090">
        <v>34549</v>
      </c>
      <c r="B17090" t="s">
        <v>12</v>
      </c>
      <c r="C17090" t="s">
        <v>124</v>
      </c>
      <c r="D17090" t="s">
        <v>9</v>
      </c>
      <c r="E17090">
        <v>112500</v>
      </c>
      <c r="G17090" t="s">
        <v>11</v>
      </c>
      <c r="H17090" s="1">
        <v>45108</v>
      </c>
    </row>
    <row r="17091" spans="1:8" x14ac:dyDescent="0.3">
      <c r="A17091">
        <v>34799</v>
      </c>
      <c r="B17091" t="s">
        <v>12</v>
      </c>
      <c r="C17091" t="s">
        <v>836</v>
      </c>
      <c r="D17091" t="s">
        <v>9</v>
      </c>
      <c r="E17091">
        <v>115000</v>
      </c>
      <c r="G17091" t="s">
        <v>11</v>
      </c>
      <c r="H17091" s="1">
        <v>45158</v>
      </c>
    </row>
    <row r="17092" spans="1:8" x14ac:dyDescent="0.3">
      <c r="A17092">
        <v>35799</v>
      </c>
      <c r="B17092" t="s">
        <v>12</v>
      </c>
      <c r="C17092" t="s">
        <v>460</v>
      </c>
      <c r="D17092" t="s">
        <v>9</v>
      </c>
      <c r="E17092">
        <v>96500</v>
      </c>
      <c r="G17092" t="s">
        <v>11</v>
      </c>
      <c r="H17092" s="1">
        <v>44948</v>
      </c>
    </row>
    <row r="17093" spans="1:8" x14ac:dyDescent="0.3">
      <c r="A17093">
        <v>36326</v>
      </c>
      <c r="B17093" t="s">
        <v>59</v>
      </c>
      <c r="C17093" t="s">
        <v>117</v>
      </c>
      <c r="D17093" t="s">
        <v>9</v>
      </c>
      <c r="E17093">
        <v>99150</v>
      </c>
      <c r="G17093" t="s">
        <v>11</v>
      </c>
      <c r="H17093" s="1">
        <v>44952</v>
      </c>
    </row>
    <row r="17094" spans="1:8" x14ac:dyDescent="0.3">
      <c r="A17094">
        <v>36914</v>
      </c>
      <c r="B17094" t="s">
        <v>8</v>
      </c>
      <c r="C17094" t="s">
        <v>130</v>
      </c>
      <c r="D17094" t="s">
        <v>131</v>
      </c>
      <c r="E17094">
        <v>89100</v>
      </c>
      <c r="G17094" t="s">
        <v>11</v>
      </c>
      <c r="H17094" s="1">
        <v>45145</v>
      </c>
    </row>
    <row r="17095" spans="1:8" x14ac:dyDescent="0.3">
      <c r="A17095">
        <v>37154</v>
      </c>
      <c r="B17095" t="s">
        <v>8</v>
      </c>
      <c r="C17095" t="s">
        <v>9</v>
      </c>
      <c r="D17095" t="s">
        <v>9</v>
      </c>
      <c r="E17095">
        <v>200000</v>
      </c>
      <c r="G17095" t="s">
        <v>11</v>
      </c>
      <c r="H17095" s="1">
        <v>45209</v>
      </c>
    </row>
    <row r="17096" spans="1:8" x14ac:dyDescent="0.3">
      <c r="A17096">
        <v>37309</v>
      </c>
      <c r="B17096" t="s">
        <v>15</v>
      </c>
      <c r="C17096" t="s">
        <v>25</v>
      </c>
      <c r="D17096" t="s">
        <v>9</v>
      </c>
      <c r="E17096">
        <v>186000</v>
      </c>
      <c r="G17096" t="s">
        <v>11</v>
      </c>
      <c r="H17096" s="1">
        <v>44936</v>
      </c>
    </row>
    <row r="17097" spans="1:8" x14ac:dyDescent="0.3">
      <c r="A17097">
        <v>37677</v>
      </c>
      <c r="B17097" t="s">
        <v>12</v>
      </c>
      <c r="C17097" t="s">
        <v>681</v>
      </c>
      <c r="D17097" t="s">
        <v>9</v>
      </c>
      <c r="E17097">
        <v>125000</v>
      </c>
      <c r="G17097" t="s">
        <v>11</v>
      </c>
      <c r="H17097" s="1">
        <v>45099</v>
      </c>
    </row>
    <row r="17098" spans="1:8" x14ac:dyDescent="0.3">
      <c r="A17098">
        <v>37968</v>
      </c>
      <c r="B17098" t="s">
        <v>12</v>
      </c>
      <c r="C17098" t="s">
        <v>602</v>
      </c>
      <c r="D17098" t="s">
        <v>9</v>
      </c>
      <c r="E17098">
        <v>100000</v>
      </c>
      <c r="G17098" t="s">
        <v>11</v>
      </c>
      <c r="H17098" s="1">
        <v>45085</v>
      </c>
    </row>
    <row r="17099" spans="1:8" x14ac:dyDescent="0.3">
      <c r="A17099">
        <v>40344</v>
      </c>
      <c r="B17099" t="s">
        <v>19</v>
      </c>
      <c r="C17099" t="s">
        <v>332</v>
      </c>
      <c r="D17099" t="s">
        <v>9</v>
      </c>
      <c r="E17099">
        <v>187663</v>
      </c>
      <c r="G17099" t="s">
        <v>11</v>
      </c>
      <c r="H17099" s="1">
        <v>45093</v>
      </c>
    </row>
    <row r="17100" spans="1:8" x14ac:dyDescent="0.3">
      <c r="A17100">
        <v>40422</v>
      </c>
      <c r="B17100" t="s">
        <v>12</v>
      </c>
      <c r="C17100" t="s">
        <v>321</v>
      </c>
      <c r="D17100" t="s">
        <v>9</v>
      </c>
      <c r="E17100">
        <v>198500</v>
      </c>
      <c r="G17100" t="s">
        <v>11</v>
      </c>
      <c r="H17100" s="1">
        <v>45030</v>
      </c>
    </row>
    <row r="17101" spans="1:8" x14ac:dyDescent="0.3">
      <c r="A17101">
        <v>40704</v>
      </c>
      <c r="B17101" t="s">
        <v>8</v>
      </c>
      <c r="C17101" t="s">
        <v>51</v>
      </c>
      <c r="D17101" t="s">
        <v>9</v>
      </c>
      <c r="E17101">
        <v>115000</v>
      </c>
      <c r="G17101" t="s">
        <v>11</v>
      </c>
      <c r="H17101" s="1">
        <v>45195</v>
      </c>
    </row>
    <row r="17102" spans="1:8" x14ac:dyDescent="0.3">
      <c r="A17102">
        <v>41204</v>
      </c>
      <c r="B17102" t="s">
        <v>17</v>
      </c>
      <c r="C17102" t="s">
        <v>489</v>
      </c>
      <c r="D17102" t="s">
        <v>9</v>
      </c>
      <c r="E17102">
        <v>80000</v>
      </c>
      <c r="G17102" t="s">
        <v>11</v>
      </c>
      <c r="H17102" s="1">
        <v>45037</v>
      </c>
    </row>
    <row r="17103" spans="1:8" x14ac:dyDescent="0.3">
      <c r="A17103">
        <v>41273</v>
      </c>
      <c r="B17103" t="s">
        <v>15</v>
      </c>
      <c r="C17103" t="s">
        <v>1166</v>
      </c>
      <c r="D17103" t="s">
        <v>9</v>
      </c>
      <c r="E17103">
        <v>125000</v>
      </c>
      <c r="G17103" t="s">
        <v>11</v>
      </c>
      <c r="H17103" s="1">
        <v>45111</v>
      </c>
    </row>
    <row r="17104" spans="1:8" x14ac:dyDescent="0.3">
      <c r="A17104">
        <v>42765</v>
      </c>
      <c r="B17104" t="s">
        <v>19</v>
      </c>
      <c r="C17104" t="s">
        <v>127</v>
      </c>
      <c r="D17104" t="s">
        <v>9</v>
      </c>
      <c r="E17104">
        <v>125000</v>
      </c>
      <c r="G17104" t="s">
        <v>11</v>
      </c>
      <c r="H17104" s="1">
        <v>45149</v>
      </c>
    </row>
    <row r="17105" spans="1:8" x14ac:dyDescent="0.3">
      <c r="A17105">
        <v>43923</v>
      </c>
      <c r="B17105" t="s">
        <v>15</v>
      </c>
      <c r="C17105" t="s">
        <v>34</v>
      </c>
      <c r="D17105" t="s">
        <v>10</v>
      </c>
      <c r="E17105">
        <v>130000</v>
      </c>
      <c r="G17105" t="s">
        <v>11</v>
      </c>
      <c r="H17105" s="1">
        <v>45231</v>
      </c>
    </row>
    <row r="17106" spans="1:8" x14ac:dyDescent="0.3">
      <c r="A17106">
        <v>46082</v>
      </c>
      <c r="B17106" t="s">
        <v>12</v>
      </c>
      <c r="C17106" t="s">
        <v>54</v>
      </c>
      <c r="D17106" t="s">
        <v>9</v>
      </c>
      <c r="E17106">
        <v>127500</v>
      </c>
      <c r="G17106" t="s">
        <v>11</v>
      </c>
      <c r="H17106" s="1">
        <v>45117</v>
      </c>
    </row>
    <row r="17107" spans="1:8" x14ac:dyDescent="0.3">
      <c r="A17107">
        <v>47351</v>
      </c>
      <c r="B17107" t="s">
        <v>15</v>
      </c>
      <c r="C17107" t="s">
        <v>744</v>
      </c>
      <c r="D17107" t="s">
        <v>744</v>
      </c>
      <c r="E17107">
        <v>157500</v>
      </c>
      <c r="G17107" t="s">
        <v>11</v>
      </c>
      <c r="H17107" s="1">
        <v>45175</v>
      </c>
    </row>
    <row r="17108" spans="1:8" x14ac:dyDescent="0.3">
      <c r="A17108">
        <v>47806</v>
      </c>
      <c r="B17108" t="s">
        <v>12</v>
      </c>
      <c r="C17108" t="s">
        <v>40</v>
      </c>
      <c r="D17108" t="s">
        <v>9</v>
      </c>
      <c r="E17108">
        <v>137500</v>
      </c>
      <c r="G17108" t="s">
        <v>11</v>
      </c>
      <c r="H17108" s="1">
        <v>45006</v>
      </c>
    </row>
    <row r="17109" spans="1:8" x14ac:dyDescent="0.3">
      <c r="A17109">
        <v>49907</v>
      </c>
      <c r="B17109" t="s">
        <v>15</v>
      </c>
      <c r="C17109" t="s">
        <v>1501</v>
      </c>
      <c r="D17109" t="s">
        <v>9</v>
      </c>
      <c r="E17109">
        <v>88394</v>
      </c>
      <c r="G17109" t="s">
        <v>11</v>
      </c>
      <c r="H17109" s="1">
        <v>44947</v>
      </c>
    </row>
    <row r="17110" spans="1:8" x14ac:dyDescent="0.3">
      <c r="A17110">
        <v>50238</v>
      </c>
      <c r="B17110" t="s">
        <v>12</v>
      </c>
      <c r="C17110" t="s">
        <v>58</v>
      </c>
      <c r="D17110" t="s">
        <v>9</v>
      </c>
      <c r="E17110">
        <v>90000</v>
      </c>
      <c r="G17110" t="s">
        <v>11</v>
      </c>
      <c r="H17110" s="1">
        <v>45072</v>
      </c>
    </row>
    <row r="17111" spans="1:8" x14ac:dyDescent="0.3">
      <c r="A17111">
        <v>50370</v>
      </c>
      <c r="B17111" t="s">
        <v>12</v>
      </c>
      <c r="C17111" t="s">
        <v>589</v>
      </c>
      <c r="D17111" t="s">
        <v>10</v>
      </c>
      <c r="E17111">
        <v>140000</v>
      </c>
      <c r="G17111" t="s">
        <v>11</v>
      </c>
      <c r="H17111" s="1">
        <v>44998</v>
      </c>
    </row>
    <row r="17112" spans="1:8" x14ac:dyDescent="0.3">
      <c r="A17112">
        <v>51113</v>
      </c>
      <c r="B17112" t="s">
        <v>8</v>
      </c>
      <c r="C17112" t="s">
        <v>250</v>
      </c>
      <c r="D17112" t="s">
        <v>9</v>
      </c>
      <c r="E17112">
        <v>147500</v>
      </c>
      <c r="G17112" t="s">
        <v>11</v>
      </c>
      <c r="H17112" s="1">
        <v>45259</v>
      </c>
    </row>
    <row r="17113" spans="1:8" x14ac:dyDescent="0.3">
      <c r="A17113">
        <v>51172</v>
      </c>
      <c r="B17113" t="s">
        <v>15</v>
      </c>
      <c r="C17113" t="s">
        <v>58</v>
      </c>
      <c r="D17113" t="s">
        <v>9</v>
      </c>
      <c r="E17113">
        <v>128816</v>
      </c>
      <c r="G17113" t="s">
        <v>11</v>
      </c>
      <c r="H17113" s="1">
        <v>45211</v>
      </c>
    </row>
    <row r="17114" spans="1:8" x14ac:dyDescent="0.3">
      <c r="A17114">
        <v>51903</v>
      </c>
      <c r="B17114" t="s">
        <v>8</v>
      </c>
      <c r="C17114" t="s">
        <v>1523</v>
      </c>
      <c r="D17114" t="s">
        <v>9</v>
      </c>
      <c r="E17114">
        <v>169000</v>
      </c>
      <c r="G17114" t="s">
        <v>11</v>
      </c>
      <c r="H17114" s="1">
        <v>45033</v>
      </c>
    </row>
    <row r="17115" spans="1:8" x14ac:dyDescent="0.3">
      <c r="A17115">
        <v>51922</v>
      </c>
      <c r="B17115" t="s">
        <v>15</v>
      </c>
      <c r="C17115" t="s">
        <v>396</v>
      </c>
      <c r="D17115" t="s">
        <v>9</v>
      </c>
      <c r="E17115">
        <v>110000</v>
      </c>
      <c r="G17115" t="s">
        <v>11</v>
      </c>
      <c r="H17115" s="1">
        <v>45040</v>
      </c>
    </row>
    <row r="17116" spans="1:8" x14ac:dyDescent="0.3">
      <c r="A17116">
        <v>53972</v>
      </c>
      <c r="B17116" t="s">
        <v>15</v>
      </c>
      <c r="C17116" t="s">
        <v>51</v>
      </c>
      <c r="D17116" t="s">
        <v>9</v>
      </c>
      <c r="E17116">
        <v>175000</v>
      </c>
      <c r="G17116" t="s">
        <v>11</v>
      </c>
      <c r="H17116" s="1">
        <v>45266</v>
      </c>
    </row>
    <row r="17117" spans="1:8" x14ac:dyDescent="0.3">
      <c r="A17117">
        <v>56323</v>
      </c>
      <c r="B17117" t="s">
        <v>8</v>
      </c>
      <c r="C17117" t="s">
        <v>130</v>
      </c>
      <c r="D17117" t="s">
        <v>131</v>
      </c>
      <c r="E17117">
        <v>57500</v>
      </c>
      <c r="G17117" t="s">
        <v>11</v>
      </c>
      <c r="H17117" s="1">
        <v>45042</v>
      </c>
    </row>
    <row r="17118" spans="1:8" x14ac:dyDescent="0.3">
      <c r="A17118">
        <v>57005</v>
      </c>
      <c r="B17118" t="s">
        <v>12</v>
      </c>
      <c r="C17118" t="s">
        <v>56</v>
      </c>
      <c r="D17118" t="s">
        <v>10</v>
      </c>
      <c r="E17118">
        <v>150000</v>
      </c>
      <c r="G17118" t="s">
        <v>11</v>
      </c>
      <c r="H17118" s="1">
        <v>45071</v>
      </c>
    </row>
    <row r="17119" spans="1:8" x14ac:dyDescent="0.3">
      <c r="A17119">
        <v>57969</v>
      </c>
      <c r="B17119" t="s">
        <v>12</v>
      </c>
      <c r="C17119" t="s">
        <v>226</v>
      </c>
      <c r="D17119" t="s">
        <v>9</v>
      </c>
      <c r="E17119">
        <v>140000</v>
      </c>
      <c r="G17119" t="s">
        <v>11</v>
      </c>
      <c r="H17119" s="1">
        <v>44998</v>
      </c>
    </row>
    <row r="17120" spans="1:8" x14ac:dyDescent="0.3">
      <c r="A17120">
        <v>59850</v>
      </c>
      <c r="B17120" t="s">
        <v>17</v>
      </c>
      <c r="C17120" t="s">
        <v>1534</v>
      </c>
      <c r="D17120" t="s">
        <v>9</v>
      </c>
      <c r="E17120">
        <v>93670</v>
      </c>
      <c r="G17120" t="s">
        <v>11</v>
      </c>
      <c r="H17120" s="1">
        <v>44933</v>
      </c>
    </row>
    <row r="17121" spans="1:8" x14ac:dyDescent="0.3">
      <c r="A17121">
        <v>60166</v>
      </c>
      <c r="B17121" t="s">
        <v>19</v>
      </c>
      <c r="C17121" t="s">
        <v>177</v>
      </c>
      <c r="D17121" t="s">
        <v>9</v>
      </c>
      <c r="E17121">
        <v>200000</v>
      </c>
      <c r="G17121" t="s">
        <v>11</v>
      </c>
      <c r="H17121" s="1">
        <v>45057</v>
      </c>
    </row>
    <row r="17122" spans="1:8" x14ac:dyDescent="0.3">
      <c r="A17122">
        <v>60220</v>
      </c>
      <c r="B17122" t="s">
        <v>8</v>
      </c>
      <c r="C17122" t="s">
        <v>124</v>
      </c>
      <c r="D17122" t="s">
        <v>9</v>
      </c>
      <c r="E17122">
        <v>102500</v>
      </c>
      <c r="G17122" t="s">
        <v>11</v>
      </c>
      <c r="H17122" s="1">
        <v>45102</v>
      </c>
    </row>
    <row r="17123" spans="1:8" x14ac:dyDescent="0.3">
      <c r="A17123">
        <v>60845</v>
      </c>
      <c r="B17123" t="s">
        <v>138</v>
      </c>
      <c r="C17123" t="s">
        <v>385</v>
      </c>
      <c r="D17123" t="s">
        <v>44</v>
      </c>
      <c r="E17123">
        <v>105300</v>
      </c>
      <c r="G17123" t="s">
        <v>11</v>
      </c>
      <c r="H17123" s="1">
        <v>45063</v>
      </c>
    </row>
    <row r="17124" spans="1:8" x14ac:dyDescent="0.3">
      <c r="A17124">
        <v>62423</v>
      </c>
      <c r="B17124" t="s">
        <v>12</v>
      </c>
      <c r="C17124" t="s">
        <v>103</v>
      </c>
      <c r="D17124" t="s">
        <v>9</v>
      </c>
      <c r="E17124">
        <v>177500</v>
      </c>
      <c r="G17124" t="s">
        <v>11</v>
      </c>
      <c r="H17124" s="1">
        <v>45037</v>
      </c>
    </row>
    <row r="17125" spans="1:8" x14ac:dyDescent="0.3">
      <c r="A17125">
        <v>62485</v>
      </c>
      <c r="B17125" t="s">
        <v>12</v>
      </c>
      <c r="C17125" t="s">
        <v>78</v>
      </c>
      <c r="D17125" t="s">
        <v>9</v>
      </c>
      <c r="E17125">
        <v>115000</v>
      </c>
      <c r="G17125" t="s">
        <v>11</v>
      </c>
      <c r="H17125" s="1">
        <v>44988</v>
      </c>
    </row>
    <row r="17126" spans="1:8" x14ac:dyDescent="0.3">
      <c r="A17126">
        <v>63581</v>
      </c>
      <c r="B17126" t="s">
        <v>12</v>
      </c>
      <c r="C17126" t="s">
        <v>414</v>
      </c>
      <c r="D17126" t="s">
        <v>121</v>
      </c>
      <c r="E17126">
        <v>90000</v>
      </c>
      <c r="G17126" t="s">
        <v>11</v>
      </c>
      <c r="H17126" s="1">
        <v>45063</v>
      </c>
    </row>
    <row r="17127" spans="1:8" x14ac:dyDescent="0.3">
      <c r="A17127">
        <v>64067</v>
      </c>
      <c r="B17127" t="s">
        <v>19</v>
      </c>
      <c r="C17127" t="s">
        <v>1874</v>
      </c>
      <c r="D17127" t="s">
        <v>10</v>
      </c>
      <c r="E17127">
        <v>166500</v>
      </c>
      <c r="G17127" t="s">
        <v>11</v>
      </c>
      <c r="H17127" s="1">
        <v>44970</v>
      </c>
    </row>
    <row r="17128" spans="1:8" x14ac:dyDescent="0.3">
      <c r="A17128">
        <v>64599</v>
      </c>
      <c r="B17128" t="s">
        <v>12</v>
      </c>
      <c r="C17128" t="s">
        <v>1875</v>
      </c>
      <c r="D17128" t="s">
        <v>9</v>
      </c>
      <c r="E17128">
        <v>90000</v>
      </c>
      <c r="G17128" t="s">
        <v>11</v>
      </c>
      <c r="H17128" s="1">
        <v>45259</v>
      </c>
    </row>
    <row r="17129" spans="1:8" x14ac:dyDescent="0.3">
      <c r="A17129">
        <v>65751</v>
      </c>
      <c r="B17129" t="s">
        <v>12</v>
      </c>
      <c r="C17129" t="s">
        <v>412</v>
      </c>
      <c r="D17129" t="s">
        <v>9</v>
      </c>
      <c r="E17129">
        <v>71300</v>
      </c>
      <c r="G17129" t="s">
        <v>11</v>
      </c>
      <c r="H17129" s="1">
        <v>45169</v>
      </c>
    </row>
    <row r="17130" spans="1:8" x14ac:dyDescent="0.3">
      <c r="A17130">
        <v>65939</v>
      </c>
      <c r="B17130" t="s">
        <v>8</v>
      </c>
      <c r="C17130" t="s">
        <v>25</v>
      </c>
      <c r="D17130" t="s">
        <v>9</v>
      </c>
      <c r="E17130">
        <v>162500</v>
      </c>
      <c r="G17130" t="s">
        <v>11</v>
      </c>
      <c r="H17130" s="1">
        <v>45100</v>
      </c>
    </row>
    <row r="17131" spans="1:8" x14ac:dyDescent="0.3">
      <c r="A17131">
        <v>66394</v>
      </c>
      <c r="B17131" t="s">
        <v>17</v>
      </c>
      <c r="C17131" t="s">
        <v>79</v>
      </c>
      <c r="D17131" t="s">
        <v>9</v>
      </c>
      <c r="E17131">
        <v>100000</v>
      </c>
      <c r="G17131" t="s">
        <v>11</v>
      </c>
      <c r="H17131" s="1">
        <v>45054</v>
      </c>
    </row>
    <row r="17132" spans="1:8" x14ac:dyDescent="0.3">
      <c r="A17132">
        <v>66871</v>
      </c>
      <c r="B17132" t="s">
        <v>8</v>
      </c>
      <c r="C17132" t="s">
        <v>25</v>
      </c>
      <c r="D17132" t="s">
        <v>9</v>
      </c>
      <c r="E17132">
        <v>150000</v>
      </c>
      <c r="G17132" t="s">
        <v>11</v>
      </c>
      <c r="H17132" s="1">
        <v>44946</v>
      </c>
    </row>
    <row r="17133" spans="1:8" x14ac:dyDescent="0.3">
      <c r="A17133">
        <v>67096</v>
      </c>
      <c r="B17133" t="s">
        <v>12</v>
      </c>
      <c r="C17133" t="s">
        <v>267</v>
      </c>
      <c r="D17133" t="s">
        <v>150</v>
      </c>
      <c r="E17133">
        <v>134241</v>
      </c>
      <c r="G17133" t="s">
        <v>11</v>
      </c>
      <c r="H17133" s="1">
        <v>45110</v>
      </c>
    </row>
    <row r="17134" spans="1:8" x14ac:dyDescent="0.3">
      <c r="A17134">
        <v>67631</v>
      </c>
      <c r="B17134" t="s">
        <v>19</v>
      </c>
      <c r="C17134" t="s">
        <v>416</v>
      </c>
      <c r="D17134" t="s">
        <v>121</v>
      </c>
      <c r="E17134">
        <v>90000</v>
      </c>
      <c r="G17134" t="s">
        <v>11</v>
      </c>
      <c r="H17134" s="1">
        <v>44936</v>
      </c>
    </row>
    <row r="17135" spans="1:8" x14ac:dyDescent="0.3">
      <c r="A17135">
        <v>67722</v>
      </c>
      <c r="B17135" t="s">
        <v>19</v>
      </c>
      <c r="C17135" t="s">
        <v>78</v>
      </c>
      <c r="D17135" t="s">
        <v>9</v>
      </c>
      <c r="E17135">
        <v>90000</v>
      </c>
      <c r="G17135" t="s">
        <v>11</v>
      </c>
      <c r="H17135" s="1">
        <v>45072</v>
      </c>
    </row>
    <row r="17136" spans="1:8" x14ac:dyDescent="0.3">
      <c r="A17136">
        <v>68113</v>
      </c>
      <c r="B17136" t="s">
        <v>8</v>
      </c>
      <c r="C17136" t="s">
        <v>78</v>
      </c>
      <c r="D17136" t="s">
        <v>9</v>
      </c>
      <c r="E17136">
        <v>140000</v>
      </c>
      <c r="G17136" t="s">
        <v>11</v>
      </c>
      <c r="H17136" s="1">
        <v>45060</v>
      </c>
    </row>
    <row r="17137" spans="1:8" x14ac:dyDescent="0.3">
      <c r="A17137">
        <v>68197</v>
      </c>
      <c r="B17137" t="s">
        <v>12</v>
      </c>
      <c r="C17137" t="s">
        <v>449</v>
      </c>
      <c r="D17137" t="s">
        <v>9</v>
      </c>
      <c r="E17137">
        <v>160000</v>
      </c>
      <c r="G17137" t="s">
        <v>11</v>
      </c>
      <c r="H17137" s="1">
        <v>44929</v>
      </c>
    </row>
    <row r="17138" spans="1:8" x14ac:dyDescent="0.3">
      <c r="A17138">
        <v>68796</v>
      </c>
      <c r="B17138" t="s">
        <v>12</v>
      </c>
      <c r="C17138" t="s">
        <v>25</v>
      </c>
      <c r="D17138" t="s">
        <v>9</v>
      </c>
      <c r="E17138">
        <v>100000</v>
      </c>
      <c r="G17138" t="s">
        <v>11</v>
      </c>
      <c r="H17138" s="1">
        <v>45007</v>
      </c>
    </row>
    <row r="17139" spans="1:8" x14ac:dyDescent="0.3">
      <c r="A17139">
        <v>69518</v>
      </c>
      <c r="B17139" t="s">
        <v>8</v>
      </c>
      <c r="C17139" t="s">
        <v>25</v>
      </c>
      <c r="D17139" t="s">
        <v>9</v>
      </c>
      <c r="E17139">
        <v>110000</v>
      </c>
      <c r="G17139" t="s">
        <v>11</v>
      </c>
      <c r="H17139" s="1">
        <v>45160</v>
      </c>
    </row>
    <row r="17140" spans="1:8" x14ac:dyDescent="0.3">
      <c r="A17140">
        <v>69691</v>
      </c>
      <c r="B17140" t="s">
        <v>8</v>
      </c>
      <c r="C17140" t="s">
        <v>58</v>
      </c>
      <c r="D17140" t="s">
        <v>9</v>
      </c>
      <c r="E17140">
        <v>90000</v>
      </c>
      <c r="G17140" t="s">
        <v>11</v>
      </c>
      <c r="H17140" s="1">
        <v>45100</v>
      </c>
    </row>
    <row r="17141" spans="1:8" x14ac:dyDescent="0.3">
      <c r="A17141">
        <v>70429</v>
      </c>
      <c r="B17141" t="s">
        <v>8</v>
      </c>
      <c r="C17141" t="s">
        <v>226</v>
      </c>
      <c r="D17141" t="s">
        <v>9</v>
      </c>
      <c r="E17141">
        <v>182000</v>
      </c>
      <c r="G17141" t="s">
        <v>11</v>
      </c>
      <c r="H17141" s="1">
        <v>45140</v>
      </c>
    </row>
    <row r="17142" spans="1:8" x14ac:dyDescent="0.3">
      <c r="A17142">
        <v>70981</v>
      </c>
      <c r="B17142" t="s">
        <v>17</v>
      </c>
      <c r="C17142" t="s">
        <v>9</v>
      </c>
      <c r="D17142" t="s">
        <v>9</v>
      </c>
      <c r="E17142">
        <v>119550</v>
      </c>
      <c r="G17142" t="s">
        <v>99</v>
      </c>
      <c r="H17142" s="1">
        <v>45250</v>
      </c>
    </row>
    <row r="17143" spans="1:8" x14ac:dyDescent="0.3">
      <c r="A17143">
        <v>71017</v>
      </c>
      <c r="B17143" t="s">
        <v>8</v>
      </c>
      <c r="C17143" t="s">
        <v>1422</v>
      </c>
      <c r="D17143" t="s">
        <v>9</v>
      </c>
      <c r="E17143">
        <v>90000</v>
      </c>
      <c r="G17143" t="s">
        <v>11</v>
      </c>
      <c r="H17143" s="1">
        <v>45147</v>
      </c>
    </row>
    <row r="17144" spans="1:8" x14ac:dyDescent="0.3">
      <c r="A17144">
        <v>71488</v>
      </c>
      <c r="B17144" t="s">
        <v>8</v>
      </c>
      <c r="C17144" t="s">
        <v>9</v>
      </c>
      <c r="D17144" t="s">
        <v>9</v>
      </c>
      <c r="E17144">
        <v>125000</v>
      </c>
      <c r="G17144" t="s">
        <v>11</v>
      </c>
      <c r="H17144" s="1">
        <v>45247</v>
      </c>
    </row>
    <row r="17145" spans="1:8" x14ac:dyDescent="0.3">
      <c r="A17145">
        <v>71686</v>
      </c>
      <c r="B17145" t="s">
        <v>17</v>
      </c>
      <c r="C17145" t="s">
        <v>1310</v>
      </c>
      <c r="D17145" t="s">
        <v>9</v>
      </c>
      <c r="E17145">
        <v>83500</v>
      </c>
      <c r="G17145" t="s">
        <v>11</v>
      </c>
      <c r="H17145" s="1">
        <v>45103</v>
      </c>
    </row>
    <row r="17146" spans="1:8" x14ac:dyDescent="0.3">
      <c r="A17146">
        <v>72433</v>
      </c>
      <c r="B17146" t="s">
        <v>12</v>
      </c>
      <c r="C17146" t="s">
        <v>449</v>
      </c>
      <c r="D17146" t="s">
        <v>9</v>
      </c>
      <c r="E17146">
        <v>108416</v>
      </c>
      <c r="G17146" t="s">
        <v>11</v>
      </c>
      <c r="H17146" s="1">
        <v>45183</v>
      </c>
    </row>
    <row r="17147" spans="1:8" x14ac:dyDescent="0.3">
      <c r="A17147">
        <v>73520</v>
      </c>
      <c r="B17147" t="s">
        <v>12</v>
      </c>
      <c r="C17147" t="s">
        <v>25</v>
      </c>
      <c r="D17147" t="s">
        <v>10</v>
      </c>
      <c r="E17147">
        <v>120000</v>
      </c>
      <c r="G17147" t="s">
        <v>11</v>
      </c>
      <c r="H17147" s="1">
        <v>45077</v>
      </c>
    </row>
    <row r="17148" spans="1:8" x14ac:dyDescent="0.3">
      <c r="A17148">
        <v>74005</v>
      </c>
      <c r="B17148" t="s">
        <v>12</v>
      </c>
      <c r="C17148" t="s">
        <v>547</v>
      </c>
      <c r="D17148" t="s">
        <v>9</v>
      </c>
      <c r="E17148">
        <v>150000</v>
      </c>
      <c r="G17148" t="s">
        <v>11</v>
      </c>
      <c r="H17148" s="1">
        <v>45113</v>
      </c>
    </row>
    <row r="17149" spans="1:8" x14ac:dyDescent="0.3">
      <c r="A17149">
        <v>74130</v>
      </c>
      <c r="B17149" t="s">
        <v>12</v>
      </c>
      <c r="C17149" t="s">
        <v>307</v>
      </c>
      <c r="D17149" t="s">
        <v>307</v>
      </c>
      <c r="E17149">
        <v>96773</v>
      </c>
      <c r="G17149" t="s">
        <v>11</v>
      </c>
      <c r="H17149" s="1">
        <v>45042</v>
      </c>
    </row>
    <row r="17150" spans="1:8" x14ac:dyDescent="0.3">
      <c r="A17150">
        <v>75300</v>
      </c>
      <c r="B17150" t="s">
        <v>15</v>
      </c>
      <c r="C17150" t="s">
        <v>153</v>
      </c>
      <c r="D17150" t="s">
        <v>153</v>
      </c>
      <c r="E17150">
        <v>93600</v>
      </c>
      <c r="G17150" t="s">
        <v>11</v>
      </c>
      <c r="H17150" s="1">
        <v>45077</v>
      </c>
    </row>
    <row r="17151" spans="1:8" x14ac:dyDescent="0.3">
      <c r="A17151">
        <v>76087</v>
      </c>
      <c r="B17151" t="s">
        <v>31</v>
      </c>
      <c r="C17151" t="s">
        <v>1876</v>
      </c>
      <c r="D17151" t="s">
        <v>9</v>
      </c>
      <c r="E17151">
        <v>63651</v>
      </c>
      <c r="G17151" t="s">
        <v>11</v>
      </c>
      <c r="H17151" s="1">
        <v>45220</v>
      </c>
    </row>
    <row r="17152" spans="1:8" x14ac:dyDescent="0.3">
      <c r="A17152">
        <v>76345</v>
      </c>
      <c r="B17152" t="s">
        <v>12</v>
      </c>
      <c r="C17152" t="s">
        <v>25</v>
      </c>
      <c r="D17152" t="s">
        <v>10</v>
      </c>
      <c r="E17152">
        <v>135000</v>
      </c>
      <c r="G17152" t="s">
        <v>11</v>
      </c>
      <c r="H17152" s="1">
        <v>44951</v>
      </c>
    </row>
    <row r="17153" spans="1:8" x14ac:dyDescent="0.3">
      <c r="A17153">
        <v>76441</v>
      </c>
      <c r="B17153" t="s">
        <v>12</v>
      </c>
      <c r="C17153" t="s">
        <v>203</v>
      </c>
      <c r="D17153" t="s">
        <v>10</v>
      </c>
      <c r="E17153">
        <v>147500</v>
      </c>
      <c r="G17153" t="s">
        <v>11</v>
      </c>
      <c r="H17153" s="1">
        <v>44967</v>
      </c>
    </row>
    <row r="17154" spans="1:8" x14ac:dyDescent="0.3">
      <c r="A17154">
        <v>76872</v>
      </c>
      <c r="B17154" t="s">
        <v>19</v>
      </c>
      <c r="C17154" t="s">
        <v>51</v>
      </c>
      <c r="D17154" t="s">
        <v>9</v>
      </c>
      <c r="E17154">
        <v>157500</v>
      </c>
      <c r="G17154" t="s">
        <v>11</v>
      </c>
      <c r="H17154" s="1">
        <v>44950</v>
      </c>
    </row>
    <row r="17155" spans="1:8" x14ac:dyDescent="0.3">
      <c r="A17155">
        <v>77035</v>
      </c>
      <c r="B17155" t="s">
        <v>12</v>
      </c>
      <c r="C17155" t="s">
        <v>58</v>
      </c>
      <c r="D17155" t="s">
        <v>10</v>
      </c>
      <c r="E17155">
        <v>140000</v>
      </c>
      <c r="G17155" t="s">
        <v>11</v>
      </c>
      <c r="H17155" s="1">
        <v>44998</v>
      </c>
    </row>
    <row r="17156" spans="1:8" x14ac:dyDescent="0.3">
      <c r="A17156">
        <v>77492</v>
      </c>
      <c r="B17156" t="s">
        <v>19</v>
      </c>
      <c r="C17156" t="s">
        <v>56</v>
      </c>
      <c r="D17156" t="s">
        <v>9</v>
      </c>
      <c r="E17156">
        <v>157500</v>
      </c>
      <c r="G17156" t="s">
        <v>11</v>
      </c>
      <c r="H17156" s="1">
        <v>44995</v>
      </c>
    </row>
    <row r="17157" spans="1:8" x14ac:dyDescent="0.3">
      <c r="A17157">
        <v>77896</v>
      </c>
      <c r="B17157" t="s">
        <v>15</v>
      </c>
      <c r="C17157" t="s">
        <v>1501</v>
      </c>
      <c r="D17157" t="s">
        <v>9</v>
      </c>
      <c r="E17157">
        <v>88394</v>
      </c>
      <c r="G17157" t="s">
        <v>11</v>
      </c>
      <c r="H17157" s="1">
        <v>44950</v>
      </c>
    </row>
    <row r="17158" spans="1:8" x14ac:dyDescent="0.3">
      <c r="A17158">
        <v>78095</v>
      </c>
      <c r="B17158" t="s">
        <v>12</v>
      </c>
      <c r="C17158" t="s">
        <v>25</v>
      </c>
      <c r="D17158" t="s">
        <v>9</v>
      </c>
      <c r="E17158">
        <v>137500</v>
      </c>
      <c r="G17158" t="s">
        <v>11</v>
      </c>
      <c r="H17158" s="1">
        <v>45042</v>
      </c>
    </row>
    <row r="17159" spans="1:8" x14ac:dyDescent="0.3">
      <c r="A17159">
        <v>79247</v>
      </c>
      <c r="B17159" t="s">
        <v>12</v>
      </c>
      <c r="C17159" t="s">
        <v>404</v>
      </c>
      <c r="D17159" t="s">
        <v>9</v>
      </c>
      <c r="E17159">
        <v>80850</v>
      </c>
      <c r="G17159" t="s">
        <v>11</v>
      </c>
      <c r="H17159" s="1">
        <v>44977</v>
      </c>
    </row>
    <row r="17160" spans="1:8" x14ac:dyDescent="0.3">
      <c r="A17160">
        <v>79513</v>
      </c>
      <c r="B17160" t="s">
        <v>12</v>
      </c>
      <c r="C17160" t="s">
        <v>25</v>
      </c>
      <c r="D17160" t="s">
        <v>9</v>
      </c>
      <c r="E17160">
        <v>112500</v>
      </c>
      <c r="G17160" t="s">
        <v>11</v>
      </c>
      <c r="H17160" s="1">
        <v>45129</v>
      </c>
    </row>
    <row r="17161" spans="1:8" x14ac:dyDescent="0.3">
      <c r="A17161">
        <v>79823</v>
      </c>
      <c r="B17161" t="s">
        <v>15</v>
      </c>
      <c r="C17161" t="s">
        <v>460</v>
      </c>
      <c r="D17161" t="s">
        <v>9</v>
      </c>
      <c r="E17161">
        <v>143500</v>
      </c>
      <c r="G17161" t="s">
        <v>11</v>
      </c>
      <c r="H17161" s="1">
        <v>44947</v>
      </c>
    </row>
    <row r="17162" spans="1:8" x14ac:dyDescent="0.3">
      <c r="A17162">
        <v>81390</v>
      </c>
      <c r="B17162" t="s">
        <v>12</v>
      </c>
      <c r="C17162" t="s">
        <v>186</v>
      </c>
      <c r="D17162" t="s">
        <v>10</v>
      </c>
      <c r="E17162">
        <v>119038</v>
      </c>
      <c r="G17162" t="s">
        <v>11</v>
      </c>
      <c r="H17162" s="1">
        <v>44940</v>
      </c>
    </row>
    <row r="17163" spans="1:8" x14ac:dyDescent="0.3">
      <c r="A17163">
        <v>82257</v>
      </c>
      <c r="B17163" t="s">
        <v>15</v>
      </c>
      <c r="C17163" t="s">
        <v>191</v>
      </c>
      <c r="D17163" t="s">
        <v>9</v>
      </c>
      <c r="E17163">
        <v>90000</v>
      </c>
      <c r="G17163" t="s">
        <v>11</v>
      </c>
      <c r="H17163" s="1">
        <v>45162</v>
      </c>
    </row>
    <row r="17164" spans="1:8" x14ac:dyDescent="0.3">
      <c r="A17164">
        <v>83087</v>
      </c>
      <c r="B17164" t="s">
        <v>12</v>
      </c>
      <c r="C17164" t="s">
        <v>73</v>
      </c>
      <c r="D17164" t="s">
        <v>9</v>
      </c>
      <c r="E17164">
        <v>112500</v>
      </c>
      <c r="G17164" t="s">
        <v>11</v>
      </c>
      <c r="H17164" s="1">
        <v>45121</v>
      </c>
    </row>
    <row r="17165" spans="1:8" x14ac:dyDescent="0.3">
      <c r="A17165">
        <v>83948</v>
      </c>
      <c r="B17165" t="s">
        <v>12</v>
      </c>
      <c r="C17165" t="s">
        <v>28</v>
      </c>
      <c r="D17165" t="s">
        <v>9</v>
      </c>
      <c r="E17165">
        <v>155000</v>
      </c>
      <c r="G17165" t="s">
        <v>11</v>
      </c>
      <c r="H17165" s="1">
        <v>45001</v>
      </c>
    </row>
    <row r="17166" spans="1:8" x14ac:dyDescent="0.3">
      <c r="A17166">
        <v>84412</v>
      </c>
      <c r="B17166" t="s">
        <v>15</v>
      </c>
      <c r="C17166" t="s">
        <v>1202</v>
      </c>
      <c r="D17166" t="s">
        <v>9</v>
      </c>
      <c r="E17166">
        <v>134000</v>
      </c>
      <c r="G17166" t="s">
        <v>11</v>
      </c>
      <c r="H17166" s="1">
        <v>45126</v>
      </c>
    </row>
    <row r="17167" spans="1:8" x14ac:dyDescent="0.3">
      <c r="A17167">
        <v>84729</v>
      </c>
      <c r="B17167" t="s">
        <v>15</v>
      </c>
      <c r="C17167" t="s">
        <v>51</v>
      </c>
      <c r="D17167" t="s">
        <v>9</v>
      </c>
      <c r="E17167">
        <v>200000</v>
      </c>
      <c r="G17167" t="s">
        <v>11</v>
      </c>
      <c r="H17167" s="1">
        <v>45051</v>
      </c>
    </row>
    <row r="17168" spans="1:8" x14ac:dyDescent="0.3">
      <c r="A17168">
        <v>84928</v>
      </c>
      <c r="B17168" t="s">
        <v>17</v>
      </c>
      <c r="C17168" t="s">
        <v>25</v>
      </c>
      <c r="D17168" t="s">
        <v>9</v>
      </c>
      <c r="E17168">
        <v>112500</v>
      </c>
      <c r="G17168" t="s">
        <v>11</v>
      </c>
      <c r="H17168" s="1">
        <v>44929</v>
      </c>
    </row>
    <row r="17169" spans="1:8" x14ac:dyDescent="0.3">
      <c r="A17169">
        <v>85375</v>
      </c>
      <c r="B17169" t="s">
        <v>12</v>
      </c>
      <c r="C17169" t="s">
        <v>664</v>
      </c>
      <c r="D17169" t="s">
        <v>9</v>
      </c>
      <c r="E17169">
        <v>140000</v>
      </c>
      <c r="G17169" t="s">
        <v>11</v>
      </c>
      <c r="H17169" s="1">
        <v>44998</v>
      </c>
    </row>
    <row r="17170" spans="1:8" x14ac:dyDescent="0.3">
      <c r="A17170">
        <v>86577</v>
      </c>
      <c r="B17170" t="s">
        <v>8</v>
      </c>
      <c r="C17170" t="s">
        <v>28</v>
      </c>
      <c r="D17170" t="s">
        <v>9</v>
      </c>
      <c r="E17170">
        <v>180000</v>
      </c>
      <c r="G17170" t="s">
        <v>11</v>
      </c>
      <c r="H17170" s="1">
        <v>45079</v>
      </c>
    </row>
    <row r="17171" spans="1:8" x14ac:dyDescent="0.3">
      <c r="A17171">
        <v>86608</v>
      </c>
      <c r="B17171" t="s">
        <v>15</v>
      </c>
      <c r="C17171" t="s">
        <v>89</v>
      </c>
      <c r="D17171" t="s">
        <v>9</v>
      </c>
      <c r="E17171">
        <v>115000</v>
      </c>
      <c r="G17171" t="s">
        <v>11</v>
      </c>
      <c r="H17171" s="1">
        <v>44935</v>
      </c>
    </row>
    <row r="17172" spans="1:8" x14ac:dyDescent="0.3">
      <c r="A17172">
        <v>86772</v>
      </c>
      <c r="B17172" t="s">
        <v>8</v>
      </c>
      <c r="C17172" t="s">
        <v>1877</v>
      </c>
      <c r="D17172" t="s">
        <v>9</v>
      </c>
      <c r="E17172">
        <v>128000</v>
      </c>
      <c r="G17172" t="s">
        <v>11</v>
      </c>
      <c r="H17172" s="1">
        <v>45277</v>
      </c>
    </row>
    <row r="17173" spans="1:8" x14ac:dyDescent="0.3">
      <c r="A17173">
        <v>87319</v>
      </c>
      <c r="B17173" t="s">
        <v>15</v>
      </c>
      <c r="C17173" t="s">
        <v>103</v>
      </c>
      <c r="D17173" t="s">
        <v>10</v>
      </c>
      <c r="E17173">
        <v>100000</v>
      </c>
      <c r="G17173" t="s">
        <v>11</v>
      </c>
      <c r="H17173" s="1">
        <v>45111</v>
      </c>
    </row>
    <row r="17174" spans="1:8" x14ac:dyDescent="0.3">
      <c r="A17174">
        <v>87654</v>
      </c>
      <c r="B17174" t="s">
        <v>12</v>
      </c>
      <c r="C17174" t="s">
        <v>67</v>
      </c>
      <c r="D17174" t="s">
        <v>10</v>
      </c>
      <c r="E17174">
        <v>90000</v>
      </c>
      <c r="G17174" t="s">
        <v>11</v>
      </c>
      <c r="H17174" s="1">
        <v>45162</v>
      </c>
    </row>
    <row r="17175" spans="1:8" x14ac:dyDescent="0.3">
      <c r="A17175">
        <v>88610</v>
      </c>
      <c r="B17175" t="s">
        <v>12</v>
      </c>
      <c r="C17175" t="s">
        <v>356</v>
      </c>
      <c r="D17175" t="s">
        <v>9</v>
      </c>
      <c r="E17175">
        <v>155000</v>
      </c>
      <c r="G17175" t="s">
        <v>11</v>
      </c>
      <c r="H17175" s="1">
        <v>44968</v>
      </c>
    </row>
    <row r="17176" spans="1:8" x14ac:dyDescent="0.3">
      <c r="A17176">
        <v>88648</v>
      </c>
      <c r="B17176" t="s">
        <v>12</v>
      </c>
      <c r="C17176" t="s">
        <v>602</v>
      </c>
      <c r="D17176" t="s">
        <v>9</v>
      </c>
      <c r="E17176">
        <v>95000</v>
      </c>
      <c r="G17176" t="s">
        <v>42</v>
      </c>
      <c r="H17176" s="1">
        <v>45085</v>
      </c>
    </row>
    <row r="17177" spans="1:8" x14ac:dyDescent="0.3">
      <c r="A17177">
        <v>89517</v>
      </c>
      <c r="B17177" t="s">
        <v>12</v>
      </c>
      <c r="C17177" t="s">
        <v>25</v>
      </c>
      <c r="D17177" t="s">
        <v>9</v>
      </c>
      <c r="E17177">
        <v>105000</v>
      </c>
      <c r="G17177" t="s">
        <v>11</v>
      </c>
      <c r="H17177" s="1">
        <v>45084</v>
      </c>
    </row>
    <row r="17178" spans="1:8" x14ac:dyDescent="0.3">
      <c r="A17178">
        <v>89687</v>
      </c>
      <c r="B17178" t="s">
        <v>17</v>
      </c>
      <c r="C17178" t="s">
        <v>477</v>
      </c>
      <c r="D17178" t="s">
        <v>10</v>
      </c>
      <c r="E17178">
        <v>127500</v>
      </c>
      <c r="G17178" t="s">
        <v>11</v>
      </c>
      <c r="H17178" s="1">
        <v>45134</v>
      </c>
    </row>
    <row r="17179" spans="1:8" x14ac:dyDescent="0.3">
      <c r="A17179">
        <v>89956</v>
      </c>
      <c r="B17179" t="s">
        <v>12</v>
      </c>
      <c r="C17179" t="s">
        <v>1878</v>
      </c>
      <c r="D17179" t="s">
        <v>10</v>
      </c>
      <c r="E17179">
        <v>100000</v>
      </c>
      <c r="G17179" t="s">
        <v>11</v>
      </c>
      <c r="H17179" s="1">
        <v>45151</v>
      </c>
    </row>
    <row r="17180" spans="1:8" x14ac:dyDescent="0.3">
      <c r="A17180">
        <v>93454</v>
      </c>
      <c r="B17180" t="s">
        <v>12</v>
      </c>
      <c r="C17180" t="s">
        <v>222</v>
      </c>
      <c r="D17180" t="s">
        <v>9</v>
      </c>
      <c r="E17180">
        <v>150000</v>
      </c>
      <c r="G17180" t="s">
        <v>11</v>
      </c>
      <c r="H17180" s="1">
        <v>45208</v>
      </c>
    </row>
    <row r="17181" spans="1:8" x14ac:dyDescent="0.3">
      <c r="A17181">
        <v>94853</v>
      </c>
      <c r="B17181" t="s">
        <v>12</v>
      </c>
      <c r="C17181" t="s">
        <v>103</v>
      </c>
      <c r="D17181" t="s">
        <v>9</v>
      </c>
      <c r="E17181">
        <v>200000</v>
      </c>
      <c r="G17181" t="s">
        <v>11</v>
      </c>
      <c r="H17181" s="1">
        <v>45107</v>
      </c>
    </row>
    <row r="17182" spans="1:8" x14ac:dyDescent="0.3">
      <c r="A17182">
        <v>95355</v>
      </c>
      <c r="B17182" t="s">
        <v>15</v>
      </c>
      <c r="C17182" t="s">
        <v>791</v>
      </c>
      <c r="D17182" t="s">
        <v>9</v>
      </c>
      <c r="E17182">
        <v>125000</v>
      </c>
      <c r="G17182" t="s">
        <v>11</v>
      </c>
      <c r="H17182" s="1">
        <v>45042</v>
      </c>
    </row>
    <row r="17183" spans="1:8" x14ac:dyDescent="0.3">
      <c r="A17183">
        <v>95708</v>
      </c>
      <c r="B17183" t="s">
        <v>15</v>
      </c>
      <c r="C17183" t="s">
        <v>94</v>
      </c>
      <c r="D17183" t="s">
        <v>95</v>
      </c>
      <c r="E17183">
        <v>131193</v>
      </c>
      <c r="G17183" t="s">
        <v>11</v>
      </c>
      <c r="H17183" s="1">
        <v>45059</v>
      </c>
    </row>
    <row r="17184" spans="1:8" x14ac:dyDescent="0.3">
      <c r="A17184">
        <v>97005</v>
      </c>
      <c r="B17184" t="s">
        <v>12</v>
      </c>
      <c r="C17184" t="s">
        <v>25</v>
      </c>
      <c r="D17184" t="s">
        <v>9</v>
      </c>
      <c r="E17184">
        <v>145000</v>
      </c>
      <c r="G17184" t="s">
        <v>11</v>
      </c>
      <c r="H17184" s="1">
        <v>44944</v>
      </c>
    </row>
    <row r="17185" spans="1:8" x14ac:dyDescent="0.3">
      <c r="A17185">
        <v>97415</v>
      </c>
      <c r="B17185" t="s">
        <v>12</v>
      </c>
      <c r="C17185" t="s">
        <v>18</v>
      </c>
      <c r="D17185" t="s">
        <v>9</v>
      </c>
      <c r="E17185">
        <v>90000</v>
      </c>
      <c r="G17185" t="s">
        <v>11</v>
      </c>
      <c r="H17185" s="1">
        <v>45101</v>
      </c>
    </row>
    <row r="17186" spans="1:8" x14ac:dyDescent="0.3">
      <c r="A17186">
        <v>99110</v>
      </c>
      <c r="B17186" t="s">
        <v>12</v>
      </c>
      <c r="C17186" t="s">
        <v>103</v>
      </c>
      <c r="D17186" t="s">
        <v>9</v>
      </c>
      <c r="E17186">
        <v>130000</v>
      </c>
      <c r="G17186" t="s">
        <v>11</v>
      </c>
      <c r="H17186" s="1">
        <v>45038</v>
      </c>
    </row>
    <row r="17187" spans="1:8" x14ac:dyDescent="0.3">
      <c r="A17187">
        <v>99194</v>
      </c>
      <c r="B17187" t="s">
        <v>12</v>
      </c>
      <c r="C17187" t="s">
        <v>1879</v>
      </c>
      <c r="D17187" t="s">
        <v>9</v>
      </c>
      <c r="E17187">
        <v>90000</v>
      </c>
      <c r="G17187" t="s">
        <v>11</v>
      </c>
      <c r="H17187" s="1">
        <v>45078</v>
      </c>
    </row>
    <row r="17188" spans="1:8" x14ac:dyDescent="0.3">
      <c r="A17188">
        <v>99416</v>
      </c>
      <c r="B17188" t="s">
        <v>138</v>
      </c>
      <c r="C17188" t="s">
        <v>1553</v>
      </c>
      <c r="D17188" t="s">
        <v>106</v>
      </c>
      <c r="E17188">
        <v>50400</v>
      </c>
      <c r="G17188" t="s">
        <v>11</v>
      </c>
      <c r="H17188" s="1">
        <v>45082</v>
      </c>
    </row>
    <row r="17189" spans="1:8" x14ac:dyDescent="0.3">
      <c r="A17189">
        <v>99548</v>
      </c>
      <c r="B17189" t="s">
        <v>12</v>
      </c>
      <c r="C17189" t="s">
        <v>125</v>
      </c>
      <c r="D17189" t="s">
        <v>9</v>
      </c>
      <c r="E17189">
        <v>140000</v>
      </c>
      <c r="G17189" t="s">
        <v>11</v>
      </c>
      <c r="H17189" s="1">
        <v>44998</v>
      </c>
    </row>
    <row r="17190" spans="1:8" x14ac:dyDescent="0.3">
      <c r="A17190">
        <v>101672</v>
      </c>
      <c r="B17190" t="s">
        <v>17</v>
      </c>
      <c r="C17190" t="s">
        <v>20</v>
      </c>
      <c r="D17190" t="s">
        <v>9</v>
      </c>
      <c r="E17190">
        <v>94400</v>
      </c>
      <c r="G17190" t="s">
        <v>11</v>
      </c>
      <c r="H17190" s="1">
        <v>44977</v>
      </c>
    </row>
    <row r="17191" spans="1:8" x14ac:dyDescent="0.3">
      <c r="A17191">
        <v>102357</v>
      </c>
      <c r="B17191" t="s">
        <v>12</v>
      </c>
      <c r="C17191" t="s">
        <v>20</v>
      </c>
      <c r="D17191" t="s">
        <v>10</v>
      </c>
      <c r="E17191">
        <v>185000</v>
      </c>
      <c r="G17191" t="s">
        <v>11</v>
      </c>
      <c r="H17191" s="1">
        <v>45026</v>
      </c>
    </row>
    <row r="17192" spans="1:8" x14ac:dyDescent="0.3">
      <c r="A17192">
        <v>102837</v>
      </c>
      <c r="B17192" t="s">
        <v>15</v>
      </c>
      <c r="C17192" t="s">
        <v>67</v>
      </c>
      <c r="D17192" t="s">
        <v>9</v>
      </c>
      <c r="E17192">
        <v>140062</v>
      </c>
      <c r="G17192" t="s">
        <v>11</v>
      </c>
      <c r="H17192" s="1">
        <v>45173</v>
      </c>
    </row>
    <row r="17193" spans="1:8" x14ac:dyDescent="0.3">
      <c r="A17193">
        <v>104260</v>
      </c>
      <c r="B17193" t="s">
        <v>17</v>
      </c>
      <c r="C17193" t="s">
        <v>130</v>
      </c>
      <c r="D17193" t="s">
        <v>131</v>
      </c>
      <c r="E17193">
        <v>57500</v>
      </c>
      <c r="G17193" t="s">
        <v>11</v>
      </c>
      <c r="H17193" s="1">
        <v>45125</v>
      </c>
    </row>
    <row r="17194" spans="1:8" x14ac:dyDescent="0.3">
      <c r="A17194">
        <v>104927</v>
      </c>
      <c r="B17194" t="s">
        <v>17</v>
      </c>
      <c r="C17194" t="s">
        <v>341</v>
      </c>
      <c r="D17194" t="s">
        <v>9</v>
      </c>
      <c r="E17194">
        <v>66600</v>
      </c>
      <c r="G17194" t="s">
        <v>11</v>
      </c>
      <c r="H17194" s="1">
        <v>45084</v>
      </c>
    </row>
    <row r="17195" spans="1:8" x14ac:dyDescent="0.3">
      <c r="A17195">
        <v>105235</v>
      </c>
      <c r="B17195" t="s">
        <v>17</v>
      </c>
      <c r="C17195" t="s">
        <v>150</v>
      </c>
      <c r="D17195" t="s">
        <v>150</v>
      </c>
      <c r="E17195">
        <v>75068</v>
      </c>
      <c r="G17195" t="s">
        <v>11</v>
      </c>
      <c r="H17195" s="1">
        <v>45282</v>
      </c>
    </row>
    <row r="17196" spans="1:8" x14ac:dyDescent="0.3">
      <c r="A17196">
        <v>106324</v>
      </c>
      <c r="B17196" t="s">
        <v>19</v>
      </c>
      <c r="C17196" t="s">
        <v>1880</v>
      </c>
      <c r="D17196" t="s">
        <v>9</v>
      </c>
      <c r="E17196">
        <v>187500</v>
      </c>
      <c r="G17196" t="s">
        <v>11</v>
      </c>
      <c r="H17196" s="1">
        <v>45221</v>
      </c>
    </row>
    <row r="17197" spans="1:8" x14ac:dyDescent="0.3">
      <c r="A17197">
        <v>106509</v>
      </c>
      <c r="B17197" t="s">
        <v>12</v>
      </c>
      <c r="C17197" t="s">
        <v>51</v>
      </c>
      <c r="D17197" t="s">
        <v>9</v>
      </c>
      <c r="E17197">
        <v>160370</v>
      </c>
      <c r="G17197" t="s">
        <v>11</v>
      </c>
      <c r="H17197" s="1">
        <v>45136</v>
      </c>
    </row>
    <row r="17198" spans="1:8" x14ac:dyDescent="0.3">
      <c r="A17198">
        <v>106735</v>
      </c>
      <c r="B17198" t="s">
        <v>12</v>
      </c>
      <c r="C17198" t="s">
        <v>40</v>
      </c>
      <c r="D17198" t="s">
        <v>9</v>
      </c>
      <c r="E17198">
        <v>76520</v>
      </c>
      <c r="G17198" t="s">
        <v>11</v>
      </c>
      <c r="H17198" s="1">
        <v>45149</v>
      </c>
    </row>
    <row r="17199" spans="1:8" x14ac:dyDescent="0.3">
      <c r="A17199">
        <v>107629</v>
      </c>
      <c r="B17199" t="s">
        <v>12</v>
      </c>
      <c r="C17199" t="s">
        <v>204</v>
      </c>
      <c r="D17199" t="s">
        <v>9</v>
      </c>
      <c r="E17199">
        <v>90000</v>
      </c>
      <c r="G17199" t="s">
        <v>11</v>
      </c>
      <c r="H17199" s="1">
        <v>44963</v>
      </c>
    </row>
    <row r="17200" spans="1:8" x14ac:dyDescent="0.3">
      <c r="A17200">
        <v>108666</v>
      </c>
      <c r="B17200" t="s">
        <v>38</v>
      </c>
      <c r="C17200" t="s">
        <v>69</v>
      </c>
      <c r="D17200" t="s">
        <v>69</v>
      </c>
      <c r="E17200">
        <v>156500</v>
      </c>
      <c r="G17200" t="s">
        <v>11</v>
      </c>
      <c r="H17200" s="1">
        <v>45084</v>
      </c>
    </row>
    <row r="17201" spans="1:8" x14ac:dyDescent="0.3">
      <c r="A17201">
        <v>108936</v>
      </c>
      <c r="B17201" t="s">
        <v>8</v>
      </c>
      <c r="C17201" t="s">
        <v>654</v>
      </c>
      <c r="D17201" t="s">
        <v>9</v>
      </c>
      <c r="E17201">
        <v>375000</v>
      </c>
      <c r="G17201" t="s">
        <v>11</v>
      </c>
      <c r="H17201" s="1">
        <v>45047</v>
      </c>
    </row>
    <row r="17202" spans="1:8" x14ac:dyDescent="0.3">
      <c r="A17202">
        <v>109840</v>
      </c>
      <c r="B17202" t="s">
        <v>19</v>
      </c>
      <c r="C17202" t="s">
        <v>25</v>
      </c>
      <c r="D17202" t="s">
        <v>10</v>
      </c>
      <c r="E17202">
        <v>130000</v>
      </c>
      <c r="G17202" t="s">
        <v>11</v>
      </c>
      <c r="H17202" s="1">
        <v>45155</v>
      </c>
    </row>
    <row r="17203" spans="1:8" x14ac:dyDescent="0.3">
      <c r="A17203">
        <v>110700</v>
      </c>
      <c r="B17203" t="s">
        <v>15</v>
      </c>
      <c r="C17203" t="s">
        <v>113</v>
      </c>
      <c r="D17203" t="s">
        <v>9</v>
      </c>
      <c r="E17203">
        <v>90000</v>
      </c>
      <c r="G17203" t="s">
        <v>11</v>
      </c>
      <c r="H17203" s="1">
        <v>44990</v>
      </c>
    </row>
    <row r="17204" spans="1:8" x14ac:dyDescent="0.3">
      <c r="A17204">
        <v>112681</v>
      </c>
      <c r="B17204" t="s">
        <v>17</v>
      </c>
      <c r="C17204" t="s">
        <v>1881</v>
      </c>
      <c r="D17204" t="s">
        <v>9</v>
      </c>
      <c r="E17204">
        <v>91239</v>
      </c>
      <c r="G17204" t="s">
        <v>11</v>
      </c>
      <c r="H17204" s="1">
        <v>45121</v>
      </c>
    </row>
    <row r="17205" spans="1:8" x14ac:dyDescent="0.3">
      <c r="A17205">
        <v>112711</v>
      </c>
      <c r="B17205" t="s">
        <v>17</v>
      </c>
      <c r="C17205" t="s">
        <v>1882</v>
      </c>
      <c r="D17205" t="s">
        <v>9</v>
      </c>
      <c r="E17205">
        <v>61875</v>
      </c>
      <c r="G17205" t="s">
        <v>11</v>
      </c>
      <c r="H17205" s="1">
        <v>45140</v>
      </c>
    </row>
    <row r="17206" spans="1:8" x14ac:dyDescent="0.3">
      <c r="A17206">
        <v>113264</v>
      </c>
      <c r="B17206" t="s">
        <v>15</v>
      </c>
      <c r="C17206" t="s">
        <v>51</v>
      </c>
      <c r="D17206" t="s">
        <v>9</v>
      </c>
      <c r="E17206">
        <v>162500</v>
      </c>
      <c r="G17206" t="s">
        <v>11</v>
      </c>
      <c r="H17206" s="1">
        <v>45158</v>
      </c>
    </row>
    <row r="17207" spans="1:8" x14ac:dyDescent="0.3">
      <c r="A17207">
        <v>114338</v>
      </c>
      <c r="B17207" t="s">
        <v>12</v>
      </c>
      <c r="C17207" t="s">
        <v>20</v>
      </c>
      <c r="D17207" t="s">
        <v>9</v>
      </c>
      <c r="E17207">
        <v>115000</v>
      </c>
      <c r="G17207" t="s">
        <v>11</v>
      </c>
      <c r="H17207" s="1">
        <v>45088</v>
      </c>
    </row>
    <row r="17208" spans="1:8" x14ac:dyDescent="0.3">
      <c r="A17208">
        <v>114468</v>
      </c>
      <c r="B17208" t="s">
        <v>12</v>
      </c>
      <c r="C17208" t="s">
        <v>79</v>
      </c>
      <c r="D17208" t="s">
        <v>10</v>
      </c>
      <c r="E17208">
        <v>300000</v>
      </c>
      <c r="G17208" t="s">
        <v>11</v>
      </c>
      <c r="H17208" s="1">
        <v>45281</v>
      </c>
    </row>
    <row r="17209" spans="1:8" x14ac:dyDescent="0.3">
      <c r="A17209">
        <v>115047</v>
      </c>
      <c r="B17209" t="s">
        <v>12</v>
      </c>
      <c r="C17209" t="s">
        <v>25</v>
      </c>
      <c r="D17209" t="s">
        <v>10</v>
      </c>
      <c r="E17209">
        <v>137500</v>
      </c>
      <c r="G17209" t="s">
        <v>11</v>
      </c>
      <c r="H17209" s="1">
        <v>45000</v>
      </c>
    </row>
    <row r="17210" spans="1:8" x14ac:dyDescent="0.3">
      <c r="A17210">
        <v>115102</v>
      </c>
      <c r="B17210" t="s">
        <v>15</v>
      </c>
      <c r="C17210" t="s">
        <v>1203</v>
      </c>
      <c r="D17210" t="s">
        <v>157</v>
      </c>
      <c r="E17210">
        <v>157500</v>
      </c>
      <c r="G17210" t="s">
        <v>11</v>
      </c>
      <c r="H17210" s="1">
        <v>44969</v>
      </c>
    </row>
    <row r="17211" spans="1:8" x14ac:dyDescent="0.3">
      <c r="A17211">
        <v>115229</v>
      </c>
      <c r="B17211" t="s">
        <v>38</v>
      </c>
      <c r="C17211" t="s">
        <v>108</v>
      </c>
      <c r="D17211" t="s">
        <v>9</v>
      </c>
      <c r="E17211">
        <v>112000</v>
      </c>
      <c r="G17211" t="s">
        <v>11</v>
      </c>
      <c r="H17211" s="1">
        <v>45121</v>
      </c>
    </row>
    <row r="17212" spans="1:8" x14ac:dyDescent="0.3">
      <c r="A17212">
        <v>115313</v>
      </c>
      <c r="B17212" t="s">
        <v>8</v>
      </c>
      <c r="C17212" t="s">
        <v>693</v>
      </c>
      <c r="D17212" t="s">
        <v>9</v>
      </c>
      <c r="E17212">
        <v>90000</v>
      </c>
      <c r="G17212" t="s">
        <v>11</v>
      </c>
      <c r="H17212" s="1">
        <v>45036</v>
      </c>
    </row>
    <row r="17213" spans="1:8" x14ac:dyDescent="0.3">
      <c r="A17213">
        <v>115536</v>
      </c>
      <c r="B17213" t="s">
        <v>17</v>
      </c>
      <c r="C17213" t="s">
        <v>28</v>
      </c>
      <c r="D17213" t="s">
        <v>9</v>
      </c>
      <c r="E17213">
        <v>172118</v>
      </c>
      <c r="G17213" t="s">
        <v>11</v>
      </c>
      <c r="H17213" s="1">
        <v>45236</v>
      </c>
    </row>
    <row r="17214" spans="1:8" x14ac:dyDescent="0.3">
      <c r="A17214">
        <v>118180</v>
      </c>
      <c r="B17214" t="s">
        <v>12</v>
      </c>
      <c r="C17214" t="s">
        <v>1883</v>
      </c>
      <c r="D17214" t="s">
        <v>121</v>
      </c>
      <c r="E17214">
        <v>175000</v>
      </c>
      <c r="G17214" t="s">
        <v>11</v>
      </c>
      <c r="H17214" s="1">
        <v>44964</v>
      </c>
    </row>
    <row r="17215" spans="1:8" x14ac:dyDescent="0.3">
      <c r="A17215">
        <v>118361</v>
      </c>
      <c r="B17215" t="s">
        <v>19</v>
      </c>
      <c r="C17215" t="s">
        <v>444</v>
      </c>
      <c r="D17215" t="s">
        <v>9</v>
      </c>
      <c r="E17215">
        <v>95000</v>
      </c>
      <c r="G17215" t="s">
        <v>11</v>
      </c>
      <c r="H17215" s="1">
        <v>44980</v>
      </c>
    </row>
    <row r="17216" spans="1:8" x14ac:dyDescent="0.3">
      <c r="A17216">
        <v>118726</v>
      </c>
      <c r="B17216" t="s">
        <v>19</v>
      </c>
      <c r="C17216" t="s">
        <v>45</v>
      </c>
      <c r="D17216" t="s">
        <v>9</v>
      </c>
      <c r="E17216">
        <v>90000</v>
      </c>
      <c r="G17216" t="s">
        <v>11</v>
      </c>
      <c r="H17216" s="1">
        <v>45113</v>
      </c>
    </row>
    <row r="17217" spans="1:8" x14ac:dyDescent="0.3">
      <c r="A17217">
        <v>119420</v>
      </c>
      <c r="B17217" t="s">
        <v>12</v>
      </c>
      <c r="C17217" t="s">
        <v>113</v>
      </c>
      <c r="D17217" t="s">
        <v>9</v>
      </c>
      <c r="E17217">
        <v>150000</v>
      </c>
      <c r="G17217" t="s">
        <v>11</v>
      </c>
      <c r="H17217" s="1">
        <v>45101</v>
      </c>
    </row>
    <row r="17218" spans="1:8" x14ac:dyDescent="0.3">
      <c r="A17218">
        <v>121824</v>
      </c>
      <c r="B17218" t="s">
        <v>15</v>
      </c>
      <c r="C17218" t="s">
        <v>56</v>
      </c>
      <c r="D17218" t="s">
        <v>9</v>
      </c>
      <c r="E17218">
        <v>152174</v>
      </c>
      <c r="G17218" t="s">
        <v>11</v>
      </c>
      <c r="H17218" s="1">
        <v>45239</v>
      </c>
    </row>
    <row r="17219" spans="1:8" x14ac:dyDescent="0.3">
      <c r="A17219">
        <v>122773</v>
      </c>
      <c r="B17219" t="s">
        <v>8</v>
      </c>
      <c r="C17219" t="s">
        <v>56</v>
      </c>
      <c r="D17219" t="s">
        <v>9</v>
      </c>
      <c r="E17219">
        <v>168500</v>
      </c>
      <c r="G17219" t="s">
        <v>11</v>
      </c>
      <c r="H17219" s="1">
        <v>45097</v>
      </c>
    </row>
    <row r="17220" spans="1:8" x14ac:dyDescent="0.3">
      <c r="A17220">
        <v>125066</v>
      </c>
      <c r="B17220" t="s">
        <v>12</v>
      </c>
      <c r="C17220" t="s">
        <v>25</v>
      </c>
      <c r="D17220" t="s">
        <v>9</v>
      </c>
      <c r="E17220">
        <v>115000</v>
      </c>
      <c r="G17220" t="s">
        <v>11</v>
      </c>
      <c r="H17220" s="1">
        <v>45182</v>
      </c>
    </row>
    <row r="17221" spans="1:8" x14ac:dyDescent="0.3">
      <c r="A17221">
        <v>125124</v>
      </c>
      <c r="B17221" t="s">
        <v>8</v>
      </c>
      <c r="C17221" t="s">
        <v>191</v>
      </c>
      <c r="D17221" t="s">
        <v>9</v>
      </c>
      <c r="E17221">
        <v>165000</v>
      </c>
      <c r="G17221" t="s">
        <v>11</v>
      </c>
      <c r="H17221" s="1">
        <v>45053</v>
      </c>
    </row>
    <row r="17222" spans="1:8" x14ac:dyDescent="0.3">
      <c r="A17222">
        <v>125482</v>
      </c>
      <c r="B17222" t="s">
        <v>15</v>
      </c>
      <c r="C17222" t="s">
        <v>676</v>
      </c>
      <c r="D17222" t="s">
        <v>9</v>
      </c>
      <c r="E17222">
        <v>100000</v>
      </c>
      <c r="G17222" t="s">
        <v>99</v>
      </c>
      <c r="H17222" s="1">
        <v>45221</v>
      </c>
    </row>
    <row r="17223" spans="1:8" x14ac:dyDescent="0.3">
      <c r="A17223">
        <v>126109</v>
      </c>
      <c r="B17223" t="s">
        <v>8</v>
      </c>
      <c r="C17223" t="s">
        <v>57</v>
      </c>
      <c r="D17223" t="s">
        <v>9</v>
      </c>
      <c r="E17223">
        <v>155000</v>
      </c>
      <c r="G17223" t="s">
        <v>11</v>
      </c>
      <c r="H17223" s="1">
        <v>45084</v>
      </c>
    </row>
    <row r="17224" spans="1:8" x14ac:dyDescent="0.3">
      <c r="A17224">
        <v>127890</v>
      </c>
      <c r="B17224" t="s">
        <v>17</v>
      </c>
      <c r="C17224" t="s">
        <v>323</v>
      </c>
      <c r="D17224" t="s">
        <v>9</v>
      </c>
      <c r="E17224">
        <v>63651</v>
      </c>
      <c r="G17224" t="s">
        <v>11</v>
      </c>
      <c r="H17224" s="1">
        <v>45220</v>
      </c>
    </row>
    <row r="17225" spans="1:8" x14ac:dyDescent="0.3">
      <c r="A17225">
        <v>128329</v>
      </c>
      <c r="B17225" t="s">
        <v>15</v>
      </c>
      <c r="C17225" t="s">
        <v>41</v>
      </c>
      <c r="D17225" t="s">
        <v>9</v>
      </c>
      <c r="E17225">
        <v>115000</v>
      </c>
      <c r="G17225" t="s">
        <v>11</v>
      </c>
      <c r="H17225" s="1">
        <v>44984</v>
      </c>
    </row>
    <row r="17226" spans="1:8" x14ac:dyDescent="0.3">
      <c r="A17226">
        <v>130119</v>
      </c>
      <c r="B17226" t="s">
        <v>12</v>
      </c>
      <c r="C17226" t="s">
        <v>79</v>
      </c>
      <c r="D17226" t="s">
        <v>9</v>
      </c>
      <c r="E17226">
        <v>375000</v>
      </c>
      <c r="G17226" t="s">
        <v>11</v>
      </c>
      <c r="H17226" s="1">
        <v>44999</v>
      </c>
    </row>
    <row r="17227" spans="1:8" x14ac:dyDescent="0.3">
      <c r="A17227">
        <v>130330</v>
      </c>
      <c r="B17227" t="s">
        <v>15</v>
      </c>
      <c r="C17227" t="s">
        <v>229</v>
      </c>
      <c r="D17227" t="s">
        <v>63</v>
      </c>
      <c r="E17227">
        <v>79200</v>
      </c>
      <c r="G17227" t="s">
        <v>11</v>
      </c>
      <c r="H17227" s="1">
        <v>44970</v>
      </c>
    </row>
    <row r="17228" spans="1:8" x14ac:dyDescent="0.3">
      <c r="A17228">
        <v>130988</v>
      </c>
      <c r="B17228" t="s">
        <v>38</v>
      </c>
      <c r="C17228" t="s">
        <v>229</v>
      </c>
      <c r="D17228" t="s">
        <v>63</v>
      </c>
      <c r="E17228">
        <v>79200</v>
      </c>
      <c r="G17228" t="s">
        <v>11</v>
      </c>
      <c r="H17228" s="1">
        <v>45119</v>
      </c>
    </row>
    <row r="17229" spans="1:8" x14ac:dyDescent="0.3">
      <c r="A17229">
        <v>131640</v>
      </c>
      <c r="B17229" t="s">
        <v>12</v>
      </c>
      <c r="C17229" t="s">
        <v>579</v>
      </c>
      <c r="D17229" t="s">
        <v>9</v>
      </c>
      <c r="E17229">
        <v>125000</v>
      </c>
      <c r="G17229" t="s">
        <v>11</v>
      </c>
      <c r="H17229" s="1">
        <v>45012</v>
      </c>
    </row>
    <row r="17230" spans="1:8" x14ac:dyDescent="0.3">
      <c r="A17230">
        <v>132263</v>
      </c>
      <c r="B17230" t="s">
        <v>17</v>
      </c>
      <c r="C17230" t="s">
        <v>51</v>
      </c>
      <c r="D17230" t="s">
        <v>9</v>
      </c>
      <c r="E17230">
        <v>90000</v>
      </c>
      <c r="G17230" t="s">
        <v>11</v>
      </c>
      <c r="H17230" s="1">
        <v>45012</v>
      </c>
    </row>
    <row r="17231" spans="1:8" x14ac:dyDescent="0.3">
      <c r="A17231">
        <v>132689</v>
      </c>
      <c r="B17231" t="s">
        <v>17</v>
      </c>
      <c r="C17231" t="s">
        <v>126</v>
      </c>
      <c r="D17231" t="s">
        <v>9</v>
      </c>
      <c r="E17231">
        <v>111500</v>
      </c>
      <c r="G17231" t="s">
        <v>99</v>
      </c>
      <c r="H17231" s="1">
        <v>45246</v>
      </c>
    </row>
    <row r="17232" spans="1:8" x14ac:dyDescent="0.3">
      <c r="A17232">
        <v>134689</v>
      </c>
      <c r="B17232" t="s">
        <v>12</v>
      </c>
      <c r="C17232" t="s">
        <v>51</v>
      </c>
      <c r="D17232" t="s">
        <v>9</v>
      </c>
      <c r="E17232">
        <v>115000</v>
      </c>
      <c r="G17232" t="s">
        <v>11</v>
      </c>
      <c r="H17232" s="1">
        <v>45014</v>
      </c>
    </row>
    <row r="17233" spans="1:8" x14ac:dyDescent="0.3">
      <c r="A17233">
        <v>135247</v>
      </c>
      <c r="B17233" t="s">
        <v>12</v>
      </c>
      <c r="C17233" t="s">
        <v>25</v>
      </c>
      <c r="D17233" t="s">
        <v>9</v>
      </c>
      <c r="E17233">
        <v>150000</v>
      </c>
      <c r="G17233" t="s">
        <v>11</v>
      </c>
      <c r="H17233" s="1">
        <v>45051</v>
      </c>
    </row>
    <row r="17234" spans="1:8" x14ac:dyDescent="0.3">
      <c r="A17234">
        <v>135517</v>
      </c>
      <c r="B17234" t="s">
        <v>17</v>
      </c>
      <c r="C17234" t="s">
        <v>559</v>
      </c>
      <c r="D17234" t="s">
        <v>63</v>
      </c>
      <c r="E17234">
        <v>111175</v>
      </c>
      <c r="G17234" t="s">
        <v>11</v>
      </c>
      <c r="H17234" s="1">
        <v>44998</v>
      </c>
    </row>
    <row r="17235" spans="1:8" x14ac:dyDescent="0.3">
      <c r="A17235">
        <v>135894</v>
      </c>
      <c r="B17235" t="s">
        <v>12</v>
      </c>
      <c r="C17235" t="s">
        <v>226</v>
      </c>
      <c r="D17235" t="s">
        <v>9</v>
      </c>
      <c r="E17235">
        <v>129500</v>
      </c>
      <c r="G17235" t="s">
        <v>11</v>
      </c>
      <c r="H17235" s="1">
        <v>45177</v>
      </c>
    </row>
    <row r="17236" spans="1:8" x14ac:dyDescent="0.3">
      <c r="A17236">
        <v>136130</v>
      </c>
      <c r="B17236" t="s">
        <v>31</v>
      </c>
      <c r="C17236" t="s">
        <v>51</v>
      </c>
      <c r="D17236" t="s">
        <v>9</v>
      </c>
      <c r="E17236">
        <v>115000</v>
      </c>
      <c r="G17236" t="s">
        <v>11</v>
      </c>
      <c r="H17236" s="1">
        <v>44942</v>
      </c>
    </row>
    <row r="17237" spans="1:8" x14ac:dyDescent="0.3">
      <c r="A17237">
        <v>136209</v>
      </c>
      <c r="B17237" t="s">
        <v>19</v>
      </c>
      <c r="C17237" t="s">
        <v>123</v>
      </c>
      <c r="D17237" t="s">
        <v>9</v>
      </c>
      <c r="E17237">
        <v>125000</v>
      </c>
      <c r="G17237" t="s">
        <v>11</v>
      </c>
      <c r="H17237" s="1">
        <v>45251</v>
      </c>
    </row>
    <row r="17238" spans="1:8" x14ac:dyDescent="0.3">
      <c r="A17238">
        <v>136570</v>
      </c>
      <c r="B17238" t="s">
        <v>8</v>
      </c>
      <c r="C17238" t="s">
        <v>564</v>
      </c>
      <c r="D17238" t="s">
        <v>9</v>
      </c>
      <c r="E17238">
        <v>105000</v>
      </c>
      <c r="G17238" t="s">
        <v>11</v>
      </c>
      <c r="H17238" s="1">
        <v>45169</v>
      </c>
    </row>
    <row r="17239" spans="1:8" x14ac:dyDescent="0.3">
      <c r="A17239">
        <v>136661</v>
      </c>
      <c r="B17239" t="s">
        <v>17</v>
      </c>
      <c r="C17239" t="s">
        <v>73</v>
      </c>
      <c r="D17239" t="s">
        <v>9</v>
      </c>
      <c r="E17239">
        <v>79930</v>
      </c>
      <c r="G17239" t="s">
        <v>11</v>
      </c>
      <c r="H17239" s="1">
        <v>45019</v>
      </c>
    </row>
    <row r="17240" spans="1:8" x14ac:dyDescent="0.3">
      <c r="A17240">
        <v>137116</v>
      </c>
      <c r="B17240" t="s">
        <v>12</v>
      </c>
      <c r="C17240" t="s">
        <v>1884</v>
      </c>
      <c r="D17240" t="s">
        <v>9</v>
      </c>
      <c r="E17240">
        <v>130000</v>
      </c>
      <c r="G17240" t="s">
        <v>11</v>
      </c>
      <c r="H17240" s="1">
        <v>45029</v>
      </c>
    </row>
    <row r="17241" spans="1:8" x14ac:dyDescent="0.3">
      <c r="A17241">
        <v>137409</v>
      </c>
      <c r="B17241" t="s">
        <v>15</v>
      </c>
      <c r="C17241" t="s">
        <v>25</v>
      </c>
      <c r="D17241" t="s">
        <v>245</v>
      </c>
      <c r="E17241">
        <v>30750</v>
      </c>
      <c r="G17241" t="s">
        <v>11</v>
      </c>
      <c r="H17241" s="1">
        <v>45014</v>
      </c>
    </row>
    <row r="17242" spans="1:8" x14ac:dyDescent="0.3">
      <c r="A17242">
        <v>138598</v>
      </c>
      <c r="B17242" t="s">
        <v>17</v>
      </c>
      <c r="C17242" t="s">
        <v>147</v>
      </c>
      <c r="D17242" t="s">
        <v>9</v>
      </c>
      <c r="E17242">
        <v>140000</v>
      </c>
      <c r="G17242" t="s">
        <v>11</v>
      </c>
      <c r="H17242" s="1">
        <v>45114</v>
      </c>
    </row>
    <row r="17243" spans="1:8" x14ac:dyDescent="0.3">
      <c r="A17243">
        <v>138713</v>
      </c>
      <c r="B17243" t="s">
        <v>15</v>
      </c>
      <c r="C17243" t="s">
        <v>399</v>
      </c>
      <c r="D17243" t="s">
        <v>9</v>
      </c>
      <c r="E17243">
        <v>142000</v>
      </c>
      <c r="G17243" t="s">
        <v>11</v>
      </c>
      <c r="H17243" s="1">
        <v>45151</v>
      </c>
    </row>
    <row r="17244" spans="1:8" x14ac:dyDescent="0.3">
      <c r="A17244">
        <v>139997</v>
      </c>
      <c r="B17244" t="s">
        <v>17</v>
      </c>
      <c r="C17244" t="s">
        <v>659</v>
      </c>
      <c r="D17244" t="s">
        <v>660</v>
      </c>
      <c r="E17244">
        <v>56700</v>
      </c>
      <c r="G17244" t="s">
        <v>11</v>
      </c>
      <c r="H17244" s="1">
        <v>44970</v>
      </c>
    </row>
    <row r="17245" spans="1:8" x14ac:dyDescent="0.3">
      <c r="A17245">
        <v>141021</v>
      </c>
      <c r="B17245" t="s">
        <v>15</v>
      </c>
      <c r="C17245" t="s">
        <v>117</v>
      </c>
      <c r="D17245" t="s">
        <v>9</v>
      </c>
      <c r="E17245">
        <v>350000</v>
      </c>
      <c r="G17245" t="s">
        <v>11</v>
      </c>
      <c r="H17245" s="1">
        <v>44992</v>
      </c>
    </row>
    <row r="17246" spans="1:8" x14ac:dyDescent="0.3">
      <c r="A17246">
        <v>141502</v>
      </c>
      <c r="B17246" t="s">
        <v>12</v>
      </c>
      <c r="C17246" t="s">
        <v>550</v>
      </c>
      <c r="D17246" t="s">
        <v>62</v>
      </c>
      <c r="E17246">
        <v>97444</v>
      </c>
      <c r="G17246" t="s">
        <v>11</v>
      </c>
      <c r="H17246" s="1">
        <v>45112</v>
      </c>
    </row>
    <row r="17247" spans="1:8" x14ac:dyDescent="0.3">
      <c r="A17247">
        <v>141662</v>
      </c>
      <c r="B17247" t="s">
        <v>12</v>
      </c>
      <c r="C17247" t="s">
        <v>78</v>
      </c>
      <c r="D17247" t="s">
        <v>9</v>
      </c>
      <c r="E17247">
        <v>115000</v>
      </c>
      <c r="G17247" t="s">
        <v>11</v>
      </c>
      <c r="H17247" s="1">
        <v>45007</v>
      </c>
    </row>
    <row r="17248" spans="1:8" x14ac:dyDescent="0.3">
      <c r="A17248">
        <v>141738</v>
      </c>
      <c r="B17248" t="s">
        <v>15</v>
      </c>
      <c r="C17248" t="s">
        <v>121</v>
      </c>
      <c r="D17248" t="s">
        <v>121</v>
      </c>
      <c r="E17248">
        <v>88128</v>
      </c>
      <c r="G17248" t="s">
        <v>11</v>
      </c>
      <c r="H17248" s="1">
        <v>44988</v>
      </c>
    </row>
    <row r="17249" spans="1:8" x14ac:dyDescent="0.3">
      <c r="A17249">
        <v>142080</v>
      </c>
      <c r="B17249" t="s">
        <v>12</v>
      </c>
      <c r="C17249" t="s">
        <v>404</v>
      </c>
      <c r="D17249" t="s">
        <v>9</v>
      </c>
      <c r="E17249">
        <v>175000</v>
      </c>
      <c r="G17249" t="s">
        <v>11</v>
      </c>
      <c r="H17249" s="1">
        <v>45126</v>
      </c>
    </row>
    <row r="17250" spans="1:8" x14ac:dyDescent="0.3">
      <c r="A17250">
        <v>142261</v>
      </c>
      <c r="B17250" t="s">
        <v>12</v>
      </c>
      <c r="C17250" t="s">
        <v>90</v>
      </c>
      <c r="D17250" t="s">
        <v>9</v>
      </c>
      <c r="E17250">
        <v>137500</v>
      </c>
      <c r="G17250" t="s">
        <v>11</v>
      </c>
      <c r="H17250" s="1">
        <v>44971</v>
      </c>
    </row>
    <row r="17251" spans="1:8" x14ac:dyDescent="0.3">
      <c r="A17251">
        <v>142688</v>
      </c>
      <c r="B17251" t="s">
        <v>19</v>
      </c>
      <c r="C17251" t="s">
        <v>133</v>
      </c>
      <c r="D17251" t="s">
        <v>9</v>
      </c>
      <c r="E17251">
        <v>192500</v>
      </c>
      <c r="G17251" t="s">
        <v>11</v>
      </c>
      <c r="H17251" s="1">
        <v>45210</v>
      </c>
    </row>
    <row r="17252" spans="1:8" x14ac:dyDescent="0.3">
      <c r="A17252">
        <v>143089</v>
      </c>
      <c r="B17252" t="s">
        <v>15</v>
      </c>
      <c r="C17252" t="s">
        <v>25</v>
      </c>
      <c r="D17252" t="s">
        <v>9</v>
      </c>
      <c r="E17252">
        <v>180000</v>
      </c>
      <c r="G17252" t="s">
        <v>11</v>
      </c>
      <c r="H17252" s="1">
        <v>45123</v>
      </c>
    </row>
    <row r="17253" spans="1:8" x14ac:dyDescent="0.3">
      <c r="A17253">
        <v>143326</v>
      </c>
      <c r="B17253" t="s">
        <v>17</v>
      </c>
      <c r="C17253" t="s">
        <v>1703</v>
      </c>
      <c r="D17253" t="s">
        <v>9</v>
      </c>
      <c r="E17253">
        <v>122000</v>
      </c>
      <c r="G17253" t="s">
        <v>11</v>
      </c>
      <c r="H17253" s="1">
        <v>45104</v>
      </c>
    </row>
    <row r="17254" spans="1:8" x14ac:dyDescent="0.3">
      <c r="A17254">
        <v>143886</v>
      </c>
      <c r="B17254" t="s">
        <v>17</v>
      </c>
      <c r="C17254" t="s">
        <v>424</v>
      </c>
      <c r="D17254" t="s">
        <v>9</v>
      </c>
      <c r="E17254">
        <v>90000</v>
      </c>
      <c r="G17254" t="s">
        <v>11</v>
      </c>
      <c r="H17254" s="1">
        <v>45071</v>
      </c>
    </row>
    <row r="17255" spans="1:8" x14ac:dyDescent="0.3">
      <c r="A17255">
        <v>144339</v>
      </c>
      <c r="B17255" t="s">
        <v>64</v>
      </c>
      <c r="C17255" t="s">
        <v>416</v>
      </c>
      <c r="D17255" t="s">
        <v>121</v>
      </c>
      <c r="E17255">
        <v>90000</v>
      </c>
      <c r="G17255" t="s">
        <v>11</v>
      </c>
      <c r="H17255" s="1">
        <v>44980</v>
      </c>
    </row>
    <row r="17256" spans="1:8" x14ac:dyDescent="0.3">
      <c r="A17256">
        <v>145758</v>
      </c>
      <c r="B17256" t="s">
        <v>8</v>
      </c>
      <c r="C17256" t="s">
        <v>1636</v>
      </c>
      <c r="D17256" t="s">
        <v>9</v>
      </c>
      <c r="E17256">
        <v>200000</v>
      </c>
      <c r="G17256" t="s">
        <v>11</v>
      </c>
      <c r="H17256" s="1">
        <v>45120</v>
      </c>
    </row>
    <row r="17257" spans="1:8" x14ac:dyDescent="0.3">
      <c r="A17257">
        <v>145935</v>
      </c>
      <c r="B17257" t="s">
        <v>12</v>
      </c>
      <c r="C17257" t="s">
        <v>1885</v>
      </c>
      <c r="D17257" t="s">
        <v>10</v>
      </c>
      <c r="E17257">
        <v>85000</v>
      </c>
      <c r="G17257" t="s">
        <v>11</v>
      </c>
      <c r="H17257" s="1">
        <v>45101</v>
      </c>
    </row>
    <row r="17258" spans="1:8" x14ac:dyDescent="0.3">
      <c r="A17258">
        <v>147656</v>
      </c>
      <c r="B17258" t="s">
        <v>19</v>
      </c>
      <c r="C17258" t="s">
        <v>1886</v>
      </c>
      <c r="D17258" t="s">
        <v>9</v>
      </c>
      <c r="E17258">
        <v>151782</v>
      </c>
      <c r="G17258" t="s">
        <v>11</v>
      </c>
      <c r="H17258" s="1">
        <v>45203</v>
      </c>
    </row>
    <row r="17259" spans="1:8" x14ac:dyDescent="0.3">
      <c r="A17259">
        <v>149349</v>
      </c>
      <c r="B17259" t="s">
        <v>12</v>
      </c>
      <c r="C17259" t="s">
        <v>783</v>
      </c>
      <c r="D17259" t="s">
        <v>9</v>
      </c>
      <c r="E17259">
        <v>175000</v>
      </c>
      <c r="G17259" t="s">
        <v>11</v>
      </c>
      <c r="H17259" s="1">
        <v>45076</v>
      </c>
    </row>
    <row r="17260" spans="1:8" x14ac:dyDescent="0.3">
      <c r="A17260">
        <v>149546</v>
      </c>
      <c r="B17260" t="s">
        <v>8</v>
      </c>
      <c r="C17260" t="s">
        <v>21</v>
      </c>
      <c r="D17260" t="s">
        <v>9</v>
      </c>
      <c r="E17260">
        <v>185000</v>
      </c>
      <c r="G17260" t="s">
        <v>11</v>
      </c>
      <c r="H17260" s="1">
        <v>45022</v>
      </c>
    </row>
    <row r="17261" spans="1:8" x14ac:dyDescent="0.3">
      <c r="A17261">
        <v>149660</v>
      </c>
      <c r="B17261" t="s">
        <v>8</v>
      </c>
      <c r="C17261" t="s">
        <v>9</v>
      </c>
      <c r="D17261" t="s">
        <v>9</v>
      </c>
      <c r="E17261">
        <v>160000</v>
      </c>
      <c r="G17261" t="s">
        <v>11</v>
      </c>
      <c r="H17261" s="1">
        <v>45229</v>
      </c>
    </row>
    <row r="17262" spans="1:8" x14ac:dyDescent="0.3">
      <c r="A17262">
        <v>149662</v>
      </c>
      <c r="B17262" t="s">
        <v>15</v>
      </c>
      <c r="C17262" t="s">
        <v>454</v>
      </c>
      <c r="D17262" t="s">
        <v>9</v>
      </c>
      <c r="E17262">
        <v>140062</v>
      </c>
      <c r="G17262" t="s">
        <v>11</v>
      </c>
      <c r="H17262" s="1">
        <v>45173</v>
      </c>
    </row>
    <row r="17263" spans="1:8" x14ac:dyDescent="0.3">
      <c r="A17263">
        <v>150898</v>
      </c>
      <c r="B17263" t="s">
        <v>17</v>
      </c>
      <c r="C17263" t="s">
        <v>546</v>
      </c>
      <c r="D17263" t="s">
        <v>9</v>
      </c>
      <c r="E17263">
        <v>115000</v>
      </c>
      <c r="G17263" t="s">
        <v>11</v>
      </c>
      <c r="H17263" s="1">
        <v>44967</v>
      </c>
    </row>
    <row r="17264" spans="1:8" x14ac:dyDescent="0.3">
      <c r="A17264">
        <v>151019</v>
      </c>
      <c r="B17264" t="s">
        <v>17</v>
      </c>
      <c r="C17264" t="s">
        <v>211</v>
      </c>
      <c r="D17264" t="s">
        <v>211</v>
      </c>
      <c r="E17264">
        <v>75550</v>
      </c>
      <c r="G17264" t="s">
        <v>11</v>
      </c>
      <c r="H17264" s="1">
        <v>45270</v>
      </c>
    </row>
    <row r="17265" spans="1:8" x14ac:dyDescent="0.3">
      <c r="A17265">
        <v>153345</v>
      </c>
      <c r="B17265" t="s">
        <v>59</v>
      </c>
      <c r="C17265" t="s">
        <v>56</v>
      </c>
      <c r="D17265" t="s">
        <v>9</v>
      </c>
      <c r="E17265">
        <v>285000</v>
      </c>
      <c r="G17265" t="s">
        <v>11</v>
      </c>
      <c r="H17265" s="1">
        <v>44957</v>
      </c>
    </row>
    <row r="17266" spans="1:8" x14ac:dyDescent="0.3">
      <c r="A17266">
        <v>153883</v>
      </c>
      <c r="B17266" t="s">
        <v>8</v>
      </c>
      <c r="C17266" t="s">
        <v>124</v>
      </c>
      <c r="D17266" t="s">
        <v>9</v>
      </c>
      <c r="E17266">
        <v>102500</v>
      </c>
      <c r="G17266" t="s">
        <v>11</v>
      </c>
      <c r="H17266" s="1">
        <v>45089</v>
      </c>
    </row>
    <row r="17267" spans="1:8" x14ac:dyDescent="0.3">
      <c r="A17267">
        <v>155274</v>
      </c>
      <c r="B17267" t="s">
        <v>38</v>
      </c>
      <c r="C17267" t="s">
        <v>113</v>
      </c>
      <c r="D17267" t="s">
        <v>9</v>
      </c>
      <c r="E17267">
        <v>99150</v>
      </c>
      <c r="G17267" t="s">
        <v>11</v>
      </c>
      <c r="H17267" s="1">
        <v>45114</v>
      </c>
    </row>
    <row r="17268" spans="1:8" x14ac:dyDescent="0.3">
      <c r="A17268">
        <v>155974</v>
      </c>
      <c r="B17268" t="s">
        <v>12</v>
      </c>
      <c r="C17268" t="s">
        <v>51</v>
      </c>
      <c r="D17268" t="s">
        <v>9</v>
      </c>
      <c r="E17268">
        <v>275000</v>
      </c>
      <c r="G17268" t="s">
        <v>11</v>
      </c>
      <c r="H17268" s="1">
        <v>44972</v>
      </c>
    </row>
    <row r="17269" spans="1:8" x14ac:dyDescent="0.3">
      <c r="A17269">
        <v>157477</v>
      </c>
      <c r="B17269" t="s">
        <v>17</v>
      </c>
      <c r="C17269" t="s">
        <v>18</v>
      </c>
      <c r="D17269" t="s">
        <v>9</v>
      </c>
      <c r="E17269">
        <v>105375</v>
      </c>
      <c r="G17269" t="s">
        <v>11</v>
      </c>
      <c r="H17269" s="1">
        <v>45157</v>
      </c>
    </row>
    <row r="17270" spans="1:8" x14ac:dyDescent="0.3">
      <c r="A17270">
        <v>157765</v>
      </c>
      <c r="B17270" t="s">
        <v>12</v>
      </c>
      <c r="C17270" t="s">
        <v>517</v>
      </c>
      <c r="D17270" t="s">
        <v>9</v>
      </c>
      <c r="E17270">
        <v>140000</v>
      </c>
      <c r="G17270" t="s">
        <v>11</v>
      </c>
      <c r="H17270" s="1">
        <v>44998</v>
      </c>
    </row>
    <row r="17271" spans="1:8" x14ac:dyDescent="0.3">
      <c r="A17271">
        <v>158910</v>
      </c>
      <c r="B17271" t="s">
        <v>59</v>
      </c>
      <c r="C17271" t="s">
        <v>56</v>
      </c>
      <c r="D17271" t="s">
        <v>9</v>
      </c>
      <c r="E17271">
        <v>195000</v>
      </c>
      <c r="G17271" t="s">
        <v>11</v>
      </c>
      <c r="H17271" s="1">
        <v>45092</v>
      </c>
    </row>
    <row r="17272" spans="1:8" x14ac:dyDescent="0.3">
      <c r="A17272">
        <v>159780</v>
      </c>
      <c r="B17272" t="s">
        <v>17</v>
      </c>
      <c r="C17272" t="s">
        <v>296</v>
      </c>
      <c r="D17272" t="s">
        <v>9</v>
      </c>
      <c r="E17272">
        <v>127500</v>
      </c>
      <c r="G17272" t="s">
        <v>11</v>
      </c>
      <c r="H17272" s="1">
        <v>45050</v>
      </c>
    </row>
    <row r="17273" spans="1:8" x14ac:dyDescent="0.3">
      <c r="A17273">
        <v>160158</v>
      </c>
      <c r="B17273" t="s">
        <v>12</v>
      </c>
      <c r="C17273" t="s">
        <v>56</v>
      </c>
      <c r="D17273" t="s">
        <v>9</v>
      </c>
      <c r="E17273">
        <v>130000</v>
      </c>
      <c r="G17273" t="s">
        <v>11</v>
      </c>
      <c r="H17273" s="1">
        <v>45006</v>
      </c>
    </row>
    <row r="17274" spans="1:8" x14ac:dyDescent="0.3">
      <c r="A17274">
        <v>160775</v>
      </c>
      <c r="B17274" t="s">
        <v>19</v>
      </c>
      <c r="C17274" t="s">
        <v>78</v>
      </c>
      <c r="D17274" t="s">
        <v>9</v>
      </c>
      <c r="E17274">
        <v>150000</v>
      </c>
      <c r="G17274" t="s">
        <v>11</v>
      </c>
      <c r="H17274" s="1">
        <v>45037</v>
      </c>
    </row>
    <row r="17275" spans="1:8" x14ac:dyDescent="0.3">
      <c r="A17275">
        <v>161467</v>
      </c>
      <c r="B17275" t="s">
        <v>12</v>
      </c>
      <c r="C17275" t="s">
        <v>760</v>
      </c>
      <c r="D17275" t="s">
        <v>63</v>
      </c>
      <c r="E17275">
        <v>147500</v>
      </c>
      <c r="G17275" t="s">
        <v>11</v>
      </c>
      <c r="H17275" s="1">
        <v>45093</v>
      </c>
    </row>
    <row r="17276" spans="1:8" x14ac:dyDescent="0.3">
      <c r="A17276">
        <v>161784</v>
      </c>
      <c r="B17276" t="s">
        <v>17</v>
      </c>
      <c r="C17276" t="s">
        <v>352</v>
      </c>
      <c r="D17276" t="s">
        <v>9</v>
      </c>
      <c r="E17276">
        <v>95500</v>
      </c>
      <c r="G17276" t="s">
        <v>11</v>
      </c>
      <c r="H17276" s="1">
        <v>45108</v>
      </c>
    </row>
    <row r="17277" spans="1:8" x14ac:dyDescent="0.3">
      <c r="A17277">
        <v>162792</v>
      </c>
      <c r="B17277" t="s">
        <v>15</v>
      </c>
      <c r="C17277" t="s">
        <v>58</v>
      </c>
      <c r="D17277" t="s">
        <v>9</v>
      </c>
      <c r="E17277">
        <v>90000</v>
      </c>
      <c r="G17277" t="s">
        <v>11</v>
      </c>
      <c r="H17277" s="1">
        <v>45055</v>
      </c>
    </row>
    <row r="17278" spans="1:8" x14ac:dyDescent="0.3">
      <c r="A17278">
        <v>163267</v>
      </c>
      <c r="B17278" t="s">
        <v>15</v>
      </c>
      <c r="C17278" t="s">
        <v>66</v>
      </c>
      <c r="D17278" t="s">
        <v>9</v>
      </c>
      <c r="E17278">
        <v>121500</v>
      </c>
      <c r="G17278" t="s">
        <v>11</v>
      </c>
      <c r="H17278" s="1">
        <v>45126</v>
      </c>
    </row>
    <row r="17279" spans="1:8" x14ac:dyDescent="0.3">
      <c r="A17279">
        <v>163631</v>
      </c>
      <c r="B17279" t="s">
        <v>17</v>
      </c>
      <c r="C17279" t="s">
        <v>249</v>
      </c>
      <c r="D17279" t="s">
        <v>9</v>
      </c>
      <c r="E17279">
        <v>100000</v>
      </c>
      <c r="G17279" t="s">
        <v>11</v>
      </c>
      <c r="H17279" s="1">
        <v>45266</v>
      </c>
    </row>
    <row r="17280" spans="1:8" x14ac:dyDescent="0.3">
      <c r="A17280">
        <v>164800</v>
      </c>
      <c r="B17280" t="s">
        <v>17</v>
      </c>
      <c r="C17280" t="s">
        <v>222</v>
      </c>
      <c r="D17280" t="s">
        <v>9</v>
      </c>
      <c r="E17280">
        <v>115000</v>
      </c>
      <c r="G17280" t="s">
        <v>11</v>
      </c>
      <c r="H17280" s="1">
        <v>45159</v>
      </c>
    </row>
    <row r="17281" spans="1:8" x14ac:dyDescent="0.3">
      <c r="A17281">
        <v>165767</v>
      </c>
      <c r="B17281" t="s">
        <v>12</v>
      </c>
      <c r="C17281" t="s">
        <v>113</v>
      </c>
      <c r="D17281" t="s">
        <v>10</v>
      </c>
      <c r="E17281">
        <v>147500</v>
      </c>
      <c r="G17281" t="s">
        <v>11</v>
      </c>
      <c r="H17281" s="1">
        <v>45113</v>
      </c>
    </row>
    <row r="17282" spans="1:8" x14ac:dyDescent="0.3">
      <c r="A17282">
        <v>166126</v>
      </c>
      <c r="B17282" t="s">
        <v>8</v>
      </c>
      <c r="C17282" t="s">
        <v>23</v>
      </c>
      <c r="D17282" t="s">
        <v>9</v>
      </c>
      <c r="E17282">
        <v>150000</v>
      </c>
      <c r="G17282" t="s">
        <v>11</v>
      </c>
      <c r="H17282" s="1">
        <v>45050</v>
      </c>
    </row>
    <row r="17283" spans="1:8" x14ac:dyDescent="0.3">
      <c r="A17283">
        <v>168611</v>
      </c>
      <c r="B17283" t="s">
        <v>12</v>
      </c>
      <c r="C17283" t="s">
        <v>51</v>
      </c>
      <c r="D17283" t="s">
        <v>9</v>
      </c>
      <c r="E17283">
        <v>115000</v>
      </c>
      <c r="G17283" t="s">
        <v>11</v>
      </c>
      <c r="H17283" s="1">
        <v>44987</v>
      </c>
    </row>
    <row r="17284" spans="1:8" x14ac:dyDescent="0.3">
      <c r="A17284">
        <v>169383</v>
      </c>
      <c r="B17284" t="s">
        <v>31</v>
      </c>
      <c r="C17284" t="s">
        <v>999</v>
      </c>
      <c r="D17284" t="s">
        <v>717</v>
      </c>
      <c r="E17284">
        <v>98500</v>
      </c>
      <c r="G17284" t="s">
        <v>11</v>
      </c>
      <c r="H17284" s="1">
        <v>45062</v>
      </c>
    </row>
    <row r="17285" spans="1:8" x14ac:dyDescent="0.3">
      <c r="A17285">
        <v>170247</v>
      </c>
      <c r="B17285" t="s">
        <v>15</v>
      </c>
      <c r="C17285" t="s">
        <v>133</v>
      </c>
      <c r="D17285" t="s">
        <v>9</v>
      </c>
      <c r="E17285">
        <v>153500</v>
      </c>
      <c r="G17285" t="s">
        <v>11</v>
      </c>
      <c r="H17285" s="1">
        <v>45126</v>
      </c>
    </row>
    <row r="17286" spans="1:8" x14ac:dyDescent="0.3">
      <c r="A17286">
        <v>171138</v>
      </c>
      <c r="B17286" t="s">
        <v>19</v>
      </c>
      <c r="C17286" t="s">
        <v>1582</v>
      </c>
      <c r="D17286" t="s">
        <v>9</v>
      </c>
      <c r="E17286">
        <v>140000</v>
      </c>
      <c r="G17286" t="s">
        <v>11</v>
      </c>
      <c r="H17286" s="1">
        <v>45254</v>
      </c>
    </row>
    <row r="17287" spans="1:8" x14ac:dyDescent="0.3">
      <c r="A17287">
        <v>171152</v>
      </c>
      <c r="B17287" t="s">
        <v>12</v>
      </c>
      <c r="C17287" t="s">
        <v>127</v>
      </c>
      <c r="D17287" t="s">
        <v>9</v>
      </c>
      <c r="E17287">
        <v>150000</v>
      </c>
      <c r="G17287" t="s">
        <v>11</v>
      </c>
      <c r="H17287" s="1">
        <v>44979</v>
      </c>
    </row>
    <row r="17288" spans="1:8" x14ac:dyDescent="0.3">
      <c r="A17288">
        <v>171346</v>
      </c>
      <c r="B17288" t="s">
        <v>17</v>
      </c>
      <c r="C17288" t="s">
        <v>96</v>
      </c>
      <c r="D17288" t="s">
        <v>97</v>
      </c>
      <c r="E17288">
        <v>111175</v>
      </c>
      <c r="G17288" t="s">
        <v>11</v>
      </c>
      <c r="H17288" s="1">
        <v>45084</v>
      </c>
    </row>
    <row r="17289" spans="1:8" x14ac:dyDescent="0.3">
      <c r="A17289">
        <v>171517</v>
      </c>
      <c r="B17289" t="s">
        <v>12</v>
      </c>
      <c r="C17289" t="s">
        <v>51</v>
      </c>
      <c r="D17289" t="s">
        <v>9</v>
      </c>
      <c r="E17289">
        <v>125000</v>
      </c>
      <c r="G17289" t="s">
        <v>11</v>
      </c>
      <c r="H17289" s="1">
        <v>45020</v>
      </c>
    </row>
    <row r="17290" spans="1:8" x14ac:dyDescent="0.3">
      <c r="A17290">
        <v>171799</v>
      </c>
      <c r="B17290" t="s">
        <v>38</v>
      </c>
      <c r="C17290" t="s">
        <v>25</v>
      </c>
      <c r="D17290" t="s">
        <v>74</v>
      </c>
      <c r="E17290">
        <v>75000</v>
      </c>
      <c r="G17290" t="s">
        <v>11</v>
      </c>
      <c r="H17290" s="1">
        <v>45118</v>
      </c>
    </row>
    <row r="17291" spans="1:8" x14ac:dyDescent="0.3">
      <c r="A17291">
        <v>174464</v>
      </c>
      <c r="B17291" t="s">
        <v>17</v>
      </c>
      <c r="C17291" t="s">
        <v>524</v>
      </c>
      <c r="D17291" t="s">
        <v>9</v>
      </c>
      <c r="E17291">
        <v>146000</v>
      </c>
      <c r="G17291" t="s">
        <v>11</v>
      </c>
      <c r="H17291" s="1">
        <v>45233</v>
      </c>
    </row>
    <row r="17292" spans="1:8" x14ac:dyDescent="0.3">
      <c r="A17292">
        <v>174944</v>
      </c>
      <c r="B17292" t="s">
        <v>38</v>
      </c>
      <c r="C17292" t="s">
        <v>73</v>
      </c>
      <c r="D17292" t="s">
        <v>9</v>
      </c>
      <c r="E17292">
        <v>125000</v>
      </c>
      <c r="G17292" t="s">
        <v>11</v>
      </c>
      <c r="H17292" s="1">
        <v>45104</v>
      </c>
    </row>
    <row r="17293" spans="1:8" x14ac:dyDescent="0.3">
      <c r="A17293">
        <v>175309</v>
      </c>
      <c r="B17293" t="s">
        <v>12</v>
      </c>
      <c r="C17293" t="s">
        <v>454</v>
      </c>
      <c r="D17293" t="s">
        <v>9</v>
      </c>
      <c r="E17293">
        <v>88300</v>
      </c>
      <c r="G17293" t="s">
        <v>11</v>
      </c>
      <c r="H17293" s="1">
        <v>45280</v>
      </c>
    </row>
    <row r="17294" spans="1:8" x14ac:dyDescent="0.3">
      <c r="A17294">
        <v>175342</v>
      </c>
      <c r="B17294" t="s">
        <v>12</v>
      </c>
      <c r="C17294" t="s">
        <v>1887</v>
      </c>
      <c r="D17294" t="s">
        <v>9</v>
      </c>
      <c r="E17294">
        <v>98302</v>
      </c>
      <c r="G17294" t="s">
        <v>11</v>
      </c>
      <c r="H17294" s="1">
        <v>44933</v>
      </c>
    </row>
    <row r="17295" spans="1:8" x14ac:dyDescent="0.3">
      <c r="A17295">
        <v>175426</v>
      </c>
      <c r="B17295" t="s">
        <v>12</v>
      </c>
      <c r="C17295" t="s">
        <v>253</v>
      </c>
      <c r="D17295" t="s">
        <v>9</v>
      </c>
      <c r="E17295">
        <v>175000</v>
      </c>
      <c r="G17295" t="s">
        <v>11</v>
      </c>
      <c r="H17295" s="1">
        <v>44977</v>
      </c>
    </row>
    <row r="17296" spans="1:8" x14ac:dyDescent="0.3">
      <c r="A17296">
        <v>175679</v>
      </c>
      <c r="B17296" t="s">
        <v>12</v>
      </c>
      <c r="C17296" t="s">
        <v>80</v>
      </c>
      <c r="D17296" t="s">
        <v>63</v>
      </c>
      <c r="E17296">
        <v>147500</v>
      </c>
      <c r="G17296" t="s">
        <v>11</v>
      </c>
      <c r="H17296" s="1">
        <v>45073</v>
      </c>
    </row>
    <row r="17297" spans="1:8" x14ac:dyDescent="0.3">
      <c r="A17297">
        <v>175862</v>
      </c>
      <c r="B17297" t="s">
        <v>31</v>
      </c>
      <c r="C17297" t="s">
        <v>377</v>
      </c>
      <c r="D17297" t="s">
        <v>9</v>
      </c>
      <c r="E17297">
        <v>115000</v>
      </c>
      <c r="G17297" t="s">
        <v>11</v>
      </c>
      <c r="H17297" s="1">
        <v>44983</v>
      </c>
    </row>
    <row r="17298" spans="1:8" x14ac:dyDescent="0.3">
      <c r="A17298">
        <v>176019</v>
      </c>
      <c r="B17298" t="s">
        <v>17</v>
      </c>
      <c r="C17298" t="s">
        <v>184</v>
      </c>
      <c r="D17298" t="s">
        <v>185</v>
      </c>
      <c r="E17298">
        <v>111175</v>
      </c>
      <c r="G17298" t="s">
        <v>11</v>
      </c>
      <c r="H17298" s="1">
        <v>44960</v>
      </c>
    </row>
    <row r="17299" spans="1:8" x14ac:dyDescent="0.3">
      <c r="A17299">
        <v>176744</v>
      </c>
      <c r="B17299" t="s">
        <v>12</v>
      </c>
      <c r="C17299" t="s">
        <v>25</v>
      </c>
      <c r="D17299" t="s">
        <v>69</v>
      </c>
      <c r="E17299">
        <v>56500</v>
      </c>
      <c r="G17299" t="s">
        <v>11</v>
      </c>
      <c r="H17299" s="1">
        <v>45238</v>
      </c>
    </row>
    <row r="17300" spans="1:8" x14ac:dyDescent="0.3">
      <c r="A17300">
        <v>177330</v>
      </c>
      <c r="B17300" t="s">
        <v>8</v>
      </c>
      <c r="C17300" t="s">
        <v>28</v>
      </c>
      <c r="D17300" t="s">
        <v>9</v>
      </c>
      <c r="E17300">
        <v>172500</v>
      </c>
      <c r="G17300" t="s">
        <v>11</v>
      </c>
      <c r="H17300" s="1">
        <v>45162</v>
      </c>
    </row>
    <row r="17301" spans="1:8" x14ac:dyDescent="0.3">
      <c r="A17301">
        <v>177684</v>
      </c>
      <c r="B17301" t="s">
        <v>12</v>
      </c>
      <c r="C17301" t="s">
        <v>51</v>
      </c>
      <c r="D17301" t="s">
        <v>9</v>
      </c>
      <c r="E17301">
        <v>150000</v>
      </c>
      <c r="G17301" t="s">
        <v>11</v>
      </c>
      <c r="H17301" s="1">
        <v>45104</v>
      </c>
    </row>
    <row r="17302" spans="1:8" x14ac:dyDescent="0.3">
      <c r="A17302">
        <v>177740</v>
      </c>
      <c r="B17302" t="s">
        <v>15</v>
      </c>
      <c r="C17302" t="s">
        <v>25</v>
      </c>
      <c r="D17302" t="s">
        <v>9</v>
      </c>
      <c r="E17302">
        <v>145000</v>
      </c>
      <c r="G17302" t="s">
        <v>11</v>
      </c>
      <c r="H17302" s="1">
        <v>45196</v>
      </c>
    </row>
    <row r="17303" spans="1:8" x14ac:dyDescent="0.3">
      <c r="A17303">
        <v>177848</v>
      </c>
      <c r="B17303" t="s">
        <v>19</v>
      </c>
      <c r="C17303" t="s">
        <v>113</v>
      </c>
      <c r="D17303" t="s">
        <v>10</v>
      </c>
      <c r="E17303">
        <v>146500</v>
      </c>
      <c r="G17303" t="s">
        <v>11</v>
      </c>
      <c r="H17303" s="1">
        <v>45167</v>
      </c>
    </row>
    <row r="17304" spans="1:8" x14ac:dyDescent="0.3">
      <c r="A17304">
        <v>177953</v>
      </c>
      <c r="B17304" t="s">
        <v>12</v>
      </c>
      <c r="C17304" t="s">
        <v>25</v>
      </c>
      <c r="D17304" t="s">
        <v>9</v>
      </c>
      <c r="E17304">
        <v>100000</v>
      </c>
      <c r="G17304" t="s">
        <v>11</v>
      </c>
      <c r="H17304" s="1">
        <v>45016</v>
      </c>
    </row>
    <row r="17305" spans="1:8" x14ac:dyDescent="0.3">
      <c r="A17305">
        <v>178111</v>
      </c>
      <c r="B17305" t="s">
        <v>15</v>
      </c>
      <c r="C17305" t="s">
        <v>144</v>
      </c>
      <c r="D17305" t="s">
        <v>9</v>
      </c>
      <c r="E17305">
        <v>160000</v>
      </c>
      <c r="G17305" t="s">
        <v>11</v>
      </c>
      <c r="H17305" s="1">
        <v>44946</v>
      </c>
    </row>
    <row r="17306" spans="1:8" x14ac:dyDescent="0.3">
      <c r="A17306">
        <v>178703</v>
      </c>
      <c r="B17306" t="s">
        <v>17</v>
      </c>
      <c r="C17306" t="s">
        <v>58</v>
      </c>
      <c r="D17306" t="s">
        <v>9</v>
      </c>
      <c r="E17306">
        <v>65000</v>
      </c>
      <c r="G17306" t="s">
        <v>499</v>
      </c>
      <c r="H17306" s="1">
        <v>45279</v>
      </c>
    </row>
    <row r="17307" spans="1:8" x14ac:dyDescent="0.3">
      <c r="A17307">
        <v>179955</v>
      </c>
      <c r="B17307" t="s">
        <v>17</v>
      </c>
      <c r="C17307" t="s">
        <v>572</v>
      </c>
      <c r="D17307" t="s">
        <v>573</v>
      </c>
      <c r="E17307">
        <v>102500</v>
      </c>
      <c r="G17307" t="s">
        <v>11</v>
      </c>
      <c r="H17307" s="1">
        <v>44986</v>
      </c>
    </row>
    <row r="17308" spans="1:8" x14ac:dyDescent="0.3">
      <c r="A17308">
        <v>180470</v>
      </c>
      <c r="B17308" t="s">
        <v>15</v>
      </c>
      <c r="C17308" t="s">
        <v>56</v>
      </c>
      <c r="D17308" t="s">
        <v>9</v>
      </c>
      <c r="E17308">
        <v>90000</v>
      </c>
      <c r="G17308" t="s">
        <v>11</v>
      </c>
      <c r="H17308" s="1">
        <v>45042</v>
      </c>
    </row>
    <row r="17309" spans="1:8" x14ac:dyDescent="0.3">
      <c r="A17309">
        <v>181535</v>
      </c>
      <c r="B17309" t="s">
        <v>17</v>
      </c>
      <c r="C17309" t="s">
        <v>1888</v>
      </c>
      <c r="D17309" t="s">
        <v>9</v>
      </c>
      <c r="E17309">
        <v>138615</v>
      </c>
      <c r="G17309" t="s">
        <v>11</v>
      </c>
      <c r="H17309" s="1">
        <v>44935</v>
      </c>
    </row>
    <row r="17310" spans="1:8" x14ac:dyDescent="0.3">
      <c r="A17310">
        <v>182261</v>
      </c>
      <c r="B17310" t="s">
        <v>12</v>
      </c>
      <c r="C17310" t="s">
        <v>51</v>
      </c>
      <c r="D17310" t="s">
        <v>9</v>
      </c>
      <c r="E17310">
        <v>140000</v>
      </c>
      <c r="G17310" t="s">
        <v>11</v>
      </c>
      <c r="H17310" s="1">
        <v>45150</v>
      </c>
    </row>
    <row r="17311" spans="1:8" x14ac:dyDescent="0.3">
      <c r="A17311">
        <v>182311</v>
      </c>
      <c r="B17311" t="s">
        <v>8</v>
      </c>
      <c r="C17311" t="s">
        <v>25</v>
      </c>
      <c r="D17311" t="s">
        <v>9</v>
      </c>
      <c r="E17311">
        <v>142500</v>
      </c>
      <c r="G17311" t="s">
        <v>11</v>
      </c>
      <c r="H17311" s="1">
        <v>45090</v>
      </c>
    </row>
    <row r="17312" spans="1:8" x14ac:dyDescent="0.3">
      <c r="A17312">
        <v>182558</v>
      </c>
      <c r="B17312" t="s">
        <v>15</v>
      </c>
      <c r="C17312" t="s">
        <v>474</v>
      </c>
      <c r="D17312" t="s">
        <v>9</v>
      </c>
      <c r="E17312">
        <v>200000</v>
      </c>
      <c r="G17312" t="s">
        <v>11</v>
      </c>
      <c r="H17312" s="1">
        <v>45119</v>
      </c>
    </row>
    <row r="17313" spans="1:8" x14ac:dyDescent="0.3">
      <c r="A17313">
        <v>182858</v>
      </c>
      <c r="B17313" t="s">
        <v>38</v>
      </c>
      <c r="C17313" t="s">
        <v>25</v>
      </c>
      <c r="D17313" t="s">
        <v>305</v>
      </c>
      <c r="E17313">
        <v>184500</v>
      </c>
      <c r="G17313" t="s">
        <v>11</v>
      </c>
      <c r="H17313" s="1">
        <v>45198</v>
      </c>
    </row>
    <row r="17314" spans="1:8" x14ac:dyDescent="0.3">
      <c r="A17314">
        <v>184824</v>
      </c>
      <c r="B17314" t="s">
        <v>12</v>
      </c>
      <c r="C17314" t="s">
        <v>157</v>
      </c>
      <c r="D17314" t="s">
        <v>157</v>
      </c>
      <c r="E17314">
        <v>79200</v>
      </c>
      <c r="G17314" t="s">
        <v>11</v>
      </c>
      <c r="H17314" s="1">
        <v>44960</v>
      </c>
    </row>
    <row r="17315" spans="1:8" x14ac:dyDescent="0.3">
      <c r="A17315">
        <v>184865</v>
      </c>
      <c r="B17315" t="s">
        <v>12</v>
      </c>
      <c r="C17315" t="s">
        <v>25</v>
      </c>
      <c r="D17315" t="s">
        <v>10</v>
      </c>
      <c r="E17315">
        <v>110000</v>
      </c>
      <c r="G17315" t="s">
        <v>11</v>
      </c>
      <c r="H17315" s="1">
        <v>45127</v>
      </c>
    </row>
    <row r="17316" spans="1:8" x14ac:dyDescent="0.3">
      <c r="A17316">
        <v>185649</v>
      </c>
      <c r="B17316" t="s">
        <v>17</v>
      </c>
      <c r="C17316" t="s">
        <v>1889</v>
      </c>
      <c r="D17316" t="s">
        <v>9</v>
      </c>
      <c r="E17316">
        <v>77169</v>
      </c>
      <c r="G17316" t="s">
        <v>11</v>
      </c>
      <c r="H17316" s="1">
        <v>45220</v>
      </c>
    </row>
    <row r="17317" spans="1:8" x14ac:dyDescent="0.3">
      <c r="A17317">
        <v>186003</v>
      </c>
      <c r="B17317" t="s">
        <v>12</v>
      </c>
      <c r="C17317" t="s">
        <v>1890</v>
      </c>
      <c r="D17317" t="s">
        <v>9</v>
      </c>
      <c r="E17317">
        <v>141000</v>
      </c>
      <c r="G17317" t="s">
        <v>11</v>
      </c>
      <c r="H17317" s="1">
        <v>45030</v>
      </c>
    </row>
    <row r="17318" spans="1:8" x14ac:dyDescent="0.3">
      <c r="A17318">
        <v>189558</v>
      </c>
      <c r="B17318" t="s">
        <v>15</v>
      </c>
      <c r="C17318" t="s">
        <v>25</v>
      </c>
      <c r="D17318" t="s">
        <v>9</v>
      </c>
      <c r="E17318">
        <v>92550</v>
      </c>
      <c r="G17318" t="s">
        <v>11</v>
      </c>
      <c r="H17318" s="1">
        <v>45136</v>
      </c>
    </row>
    <row r="17319" spans="1:8" x14ac:dyDescent="0.3">
      <c r="A17319">
        <v>190436</v>
      </c>
      <c r="B17319" t="s">
        <v>17</v>
      </c>
      <c r="C17319" t="s">
        <v>128</v>
      </c>
      <c r="D17319" t="s">
        <v>129</v>
      </c>
      <c r="E17319">
        <v>111175</v>
      </c>
      <c r="G17319" t="s">
        <v>11</v>
      </c>
      <c r="H17319" s="1">
        <v>45055</v>
      </c>
    </row>
    <row r="17320" spans="1:8" x14ac:dyDescent="0.3">
      <c r="A17320">
        <v>190759</v>
      </c>
      <c r="B17320" t="s">
        <v>19</v>
      </c>
      <c r="C17320" t="s">
        <v>46</v>
      </c>
      <c r="D17320" t="s">
        <v>9</v>
      </c>
      <c r="E17320">
        <v>150000</v>
      </c>
      <c r="G17320" t="s">
        <v>11</v>
      </c>
      <c r="H17320" s="1">
        <v>44979</v>
      </c>
    </row>
    <row r="17321" spans="1:8" x14ac:dyDescent="0.3">
      <c r="A17321">
        <v>191748</v>
      </c>
      <c r="B17321" t="s">
        <v>12</v>
      </c>
      <c r="C17321" t="s">
        <v>16</v>
      </c>
      <c r="D17321" t="s">
        <v>9</v>
      </c>
      <c r="E17321">
        <v>140000</v>
      </c>
      <c r="G17321" t="s">
        <v>11</v>
      </c>
      <c r="H17321" s="1">
        <v>44998</v>
      </c>
    </row>
    <row r="17322" spans="1:8" x14ac:dyDescent="0.3">
      <c r="A17322">
        <v>193002</v>
      </c>
      <c r="B17322" t="s">
        <v>15</v>
      </c>
      <c r="C17322" t="s">
        <v>56</v>
      </c>
      <c r="D17322" t="s">
        <v>9</v>
      </c>
      <c r="E17322">
        <v>337500</v>
      </c>
      <c r="G17322" t="s">
        <v>11</v>
      </c>
      <c r="H17322" s="1">
        <v>45141</v>
      </c>
    </row>
    <row r="17323" spans="1:8" x14ac:dyDescent="0.3">
      <c r="A17323">
        <v>193459</v>
      </c>
      <c r="B17323" t="s">
        <v>12</v>
      </c>
      <c r="C17323" t="s">
        <v>56</v>
      </c>
      <c r="D17323" t="s">
        <v>9</v>
      </c>
      <c r="E17323">
        <v>190500</v>
      </c>
      <c r="G17323" t="s">
        <v>11</v>
      </c>
      <c r="H17323" s="1">
        <v>45121</v>
      </c>
    </row>
    <row r="17324" spans="1:8" x14ac:dyDescent="0.3">
      <c r="A17324">
        <v>195060</v>
      </c>
      <c r="B17324" t="s">
        <v>15</v>
      </c>
      <c r="C17324" t="s">
        <v>29</v>
      </c>
      <c r="D17324" t="s">
        <v>30</v>
      </c>
      <c r="E17324">
        <v>90670</v>
      </c>
      <c r="G17324" t="s">
        <v>11</v>
      </c>
      <c r="H17324" s="1">
        <v>45135</v>
      </c>
    </row>
    <row r="17325" spans="1:8" x14ac:dyDescent="0.3">
      <c r="A17325">
        <v>195894</v>
      </c>
      <c r="B17325" t="s">
        <v>19</v>
      </c>
      <c r="C17325" t="s">
        <v>191</v>
      </c>
      <c r="D17325" t="s">
        <v>9</v>
      </c>
      <c r="E17325">
        <v>90000</v>
      </c>
      <c r="G17325" t="s">
        <v>11</v>
      </c>
      <c r="H17325" s="1">
        <v>44998</v>
      </c>
    </row>
    <row r="17326" spans="1:8" x14ac:dyDescent="0.3">
      <c r="A17326">
        <v>196024</v>
      </c>
      <c r="B17326" t="s">
        <v>12</v>
      </c>
      <c r="C17326" t="s">
        <v>86</v>
      </c>
      <c r="D17326" t="s">
        <v>9</v>
      </c>
      <c r="E17326">
        <v>150000</v>
      </c>
      <c r="G17326" t="s">
        <v>11</v>
      </c>
      <c r="H17326" s="1">
        <v>45037</v>
      </c>
    </row>
    <row r="17327" spans="1:8" x14ac:dyDescent="0.3">
      <c r="A17327">
        <v>196113</v>
      </c>
      <c r="B17327" t="s">
        <v>15</v>
      </c>
      <c r="C17327" t="s">
        <v>133</v>
      </c>
      <c r="D17327" t="s">
        <v>9</v>
      </c>
      <c r="E17327">
        <v>350000</v>
      </c>
      <c r="G17327" t="s">
        <v>11</v>
      </c>
      <c r="H17327" s="1">
        <v>45145</v>
      </c>
    </row>
    <row r="17328" spans="1:8" x14ac:dyDescent="0.3">
      <c r="A17328">
        <v>196193</v>
      </c>
      <c r="B17328" t="s">
        <v>15</v>
      </c>
      <c r="C17328" t="s">
        <v>1891</v>
      </c>
      <c r="D17328" t="s">
        <v>9</v>
      </c>
      <c r="E17328">
        <v>150000</v>
      </c>
      <c r="G17328" t="s">
        <v>11</v>
      </c>
      <c r="H17328" s="1">
        <v>45114</v>
      </c>
    </row>
    <row r="17329" spans="1:8" x14ac:dyDescent="0.3">
      <c r="A17329">
        <v>196727</v>
      </c>
      <c r="B17329" t="s">
        <v>15</v>
      </c>
      <c r="C17329" t="s">
        <v>58</v>
      </c>
      <c r="D17329" t="s">
        <v>9</v>
      </c>
      <c r="E17329">
        <v>120000</v>
      </c>
      <c r="G17329" t="s">
        <v>11</v>
      </c>
      <c r="H17329" s="1">
        <v>45159</v>
      </c>
    </row>
    <row r="17330" spans="1:8" x14ac:dyDescent="0.3">
      <c r="A17330">
        <v>196776</v>
      </c>
      <c r="B17330" t="s">
        <v>15</v>
      </c>
      <c r="C17330" t="s">
        <v>1064</v>
      </c>
      <c r="D17330" t="s">
        <v>9</v>
      </c>
      <c r="E17330">
        <v>119257</v>
      </c>
      <c r="G17330" t="s">
        <v>11</v>
      </c>
      <c r="H17330" s="1">
        <v>45215</v>
      </c>
    </row>
    <row r="17331" spans="1:8" x14ac:dyDescent="0.3">
      <c r="A17331">
        <v>197421</v>
      </c>
      <c r="B17331" t="s">
        <v>12</v>
      </c>
      <c r="C17331" t="s">
        <v>587</v>
      </c>
      <c r="D17331" t="s">
        <v>228</v>
      </c>
      <c r="E17331">
        <v>89100</v>
      </c>
      <c r="G17331" t="s">
        <v>11</v>
      </c>
      <c r="H17331" s="1">
        <v>44986</v>
      </c>
    </row>
    <row r="17332" spans="1:8" x14ac:dyDescent="0.3">
      <c r="A17332">
        <v>198266</v>
      </c>
      <c r="B17332" t="s">
        <v>17</v>
      </c>
      <c r="C17332" t="s">
        <v>56</v>
      </c>
      <c r="D17332" t="s">
        <v>9</v>
      </c>
      <c r="E17332">
        <v>186000</v>
      </c>
      <c r="G17332" t="s">
        <v>11</v>
      </c>
      <c r="H17332" s="1">
        <v>45167</v>
      </c>
    </row>
    <row r="17333" spans="1:8" x14ac:dyDescent="0.3">
      <c r="A17333">
        <v>198764</v>
      </c>
      <c r="B17333" t="s">
        <v>17</v>
      </c>
      <c r="C17333" t="s">
        <v>58</v>
      </c>
      <c r="D17333" t="s">
        <v>9</v>
      </c>
      <c r="E17333">
        <v>115000</v>
      </c>
      <c r="G17333" t="s">
        <v>11</v>
      </c>
      <c r="H17333" s="1">
        <v>45075</v>
      </c>
    </row>
    <row r="17334" spans="1:8" x14ac:dyDescent="0.3">
      <c r="A17334">
        <v>199219</v>
      </c>
      <c r="B17334" t="s">
        <v>31</v>
      </c>
      <c r="C17334" t="s">
        <v>1892</v>
      </c>
      <c r="D17334" t="s">
        <v>9</v>
      </c>
      <c r="E17334">
        <v>102500</v>
      </c>
      <c r="G17334" t="s">
        <v>11</v>
      </c>
      <c r="H17334" s="1">
        <v>45110</v>
      </c>
    </row>
    <row r="17335" spans="1:8" x14ac:dyDescent="0.3">
      <c r="A17335">
        <v>199508</v>
      </c>
      <c r="B17335" t="s">
        <v>17</v>
      </c>
      <c r="C17335" t="s">
        <v>51</v>
      </c>
      <c r="D17335" t="s">
        <v>9</v>
      </c>
      <c r="E17335">
        <v>95000</v>
      </c>
      <c r="G17335" t="s">
        <v>11</v>
      </c>
      <c r="H17335" s="1">
        <v>45085</v>
      </c>
    </row>
    <row r="17336" spans="1:8" x14ac:dyDescent="0.3">
      <c r="A17336">
        <v>200424</v>
      </c>
      <c r="B17336" t="s">
        <v>8</v>
      </c>
      <c r="C17336" t="s">
        <v>854</v>
      </c>
      <c r="D17336" t="s">
        <v>9</v>
      </c>
      <c r="E17336">
        <v>155000</v>
      </c>
      <c r="G17336" t="s">
        <v>11</v>
      </c>
      <c r="H17336" s="1">
        <v>44969</v>
      </c>
    </row>
    <row r="17337" spans="1:8" x14ac:dyDescent="0.3">
      <c r="A17337">
        <v>201085</v>
      </c>
      <c r="B17337" t="s">
        <v>12</v>
      </c>
      <c r="C17337" t="s">
        <v>25</v>
      </c>
      <c r="D17337" t="s">
        <v>10</v>
      </c>
      <c r="E17337">
        <v>117500</v>
      </c>
      <c r="G17337" t="s">
        <v>11</v>
      </c>
      <c r="H17337" s="1">
        <v>45047</v>
      </c>
    </row>
    <row r="17338" spans="1:8" x14ac:dyDescent="0.3">
      <c r="A17338">
        <v>201667</v>
      </c>
      <c r="B17338" t="s">
        <v>8</v>
      </c>
      <c r="C17338" t="s">
        <v>587</v>
      </c>
      <c r="D17338" t="s">
        <v>228</v>
      </c>
      <c r="E17338">
        <v>147500</v>
      </c>
      <c r="G17338" t="s">
        <v>11</v>
      </c>
      <c r="H17338" s="1">
        <v>44973</v>
      </c>
    </row>
    <row r="17339" spans="1:8" x14ac:dyDescent="0.3">
      <c r="A17339">
        <v>202401</v>
      </c>
      <c r="B17339" t="s">
        <v>12</v>
      </c>
      <c r="C17339" t="s">
        <v>191</v>
      </c>
      <c r="D17339" t="s">
        <v>9</v>
      </c>
      <c r="E17339">
        <v>115000</v>
      </c>
      <c r="G17339" t="s">
        <v>11</v>
      </c>
      <c r="H17339" s="1">
        <v>45014</v>
      </c>
    </row>
    <row r="17340" spans="1:8" x14ac:dyDescent="0.3">
      <c r="A17340">
        <v>202783</v>
      </c>
      <c r="B17340" t="s">
        <v>8</v>
      </c>
      <c r="C17340" t="s">
        <v>51</v>
      </c>
      <c r="D17340" t="s">
        <v>9</v>
      </c>
      <c r="E17340">
        <v>170000</v>
      </c>
      <c r="G17340" t="s">
        <v>11</v>
      </c>
      <c r="H17340" s="1">
        <v>45180</v>
      </c>
    </row>
    <row r="17341" spans="1:8" x14ac:dyDescent="0.3">
      <c r="A17341">
        <v>203584</v>
      </c>
      <c r="B17341" t="s">
        <v>15</v>
      </c>
      <c r="C17341" t="s">
        <v>51</v>
      </c>
      <c r="D17341" t="s">
        <v>9</v>
      </c>
      <c r="E17341">
        <v>198500</v>
      </c>
      <c r="G17341" t="s">
        <v>11</v>
      </c>
      <c r="H17341" s="1">
        <v>45135</v>
      </c>
    </row>
    <row r="17342" spans="1:8" x14ac:dyDescent="0.3">
      <c r="A17342">
        <v>203654</v>
      </c>
      <c r="B17342" t="s">
        <v>15</v>
      </c>
      <c r="C17342" t="s">
        <v>188</v>
      </c>
      <c r="D17342" t="s">
        <v>9</v>
      </c>
      <c r="E17342">
        <v>200000</v>
      </c>
      <c r="G17342" t="s">
        <v>11</v>
      </c>
      <c r="H17342" s="1">
        <v>45118</v>
      </c>
    </row>
    <row r="17343" spans="1:8" x14ac:dyDescent="0.3">
      <c r="A17343">
        <v>203666</v>
      </c>
      <c r="B17343" t="s">
        <v>12</v>
      </c>
      <c r="C17343" t="s">
        <v>1231</v>
      </c>
      <c r="D17343" t="s">
        <v>9</v>
      </c>
      <c r="E17343">
        <v>98522</v>
      </c>
      <c r="G17343" t="s">
        <v>11</v>
      </c>
      <c r="H17343" s="1">
        <v>45151</v>
      </c>
    </row>
    <row r="17344" spans="1:8" x14ac:dyDescent="0.3">
      <c r="A17344">
        <v>204052</v>
      </c>
      <c r="B17344" t="s">
        <v>12</v>
      </c>
      <c r="C17344" t="s">
        <v>124</v>
      </c>
      <c r="D17344" t="s">
        <v>10</v>
      </c>
      <c r="E17344">
        <v>106500</v>
      </c>
      <c r="G17344" t="s">
        <v>11</v>
      </c>
      <c r="H17344" s="1">
        <v>45091</v>
      </c>
    </row>
    <row r="17345" spans="1:8" x14ac:dyDescent="0.3">
      <c r="A17345">
        <v>204319</v>
      </c>
      <c r="B17345" t="s">
        <v>12</v>
      </c>
      <c r="C17345" t="s">
        <v>68</v>
      </c>
      <c r="D17345" t="s">
        <v>69</v>
      </c>
      <c r="E17345">
        <v>147500</v>
      </c>
      <c r="G17345" t="s">
        <v>11</v>
      </c>
      <c r="H17345" s="1">
        <v>45133</v>
      </c>
    </row>
    <row r="17346" spans="1:8" x14ac:dyDescent="0.3">
      <c r="A17346">
        <v>205011</v>
      </c>
      <c r="B17346" t="s">
        <v>19</v>
      </c>
      <c r="C17346" t="s">
        <v>788</v>
      </c>
      <c r="D17346" t="s">
        <v>10</v>
      </c>
      <c r="E17346">
        <v>116600</v>
      </c>
      <c r="G17346" t="s">
        <v>11</v>
      </c>
      <c r="H17346" s="1">
        <v>44980</v>
      </c>
    </row>
    <row r="17347" spans="1:8" x14ac:dyDescent="0.3">
      <c r="A17347">
        <v>205877</v>
      </c>
      <c r="B17347" t="s">
        <v>12</v>
      </c>
      <c r="C17347" t="s">
        <v>25</v>
      </c>
      <c r="D17347" t="s">
        <v>9</v>
      </c>
      <c r="E17347">
        <v>125000</v>
      </c>
      <c r="G17347" t="s">
        <v>11</v>
      </c>
      <c r="H17347" s="1">
        <v>45008</v>
      </c>
    </row>
    <row r="17348" spans="1:8" x14ac:dyDescent="0.3">
      <c r="A17348">
        <v>205915</v>
      </c>
      <c r="B17348" t="s">
        <v>12</v>
      </c>
      <c r="C17348" t="s">
        <v>25</v>
      </c>
      <c r="D17348" t="s">
        <v>9</v>
      </c>
      <c r="E17348">
        <v>90000</v>
      </c>
      <c r="G17348" t="s">
        <v>11</v>
      </c>
      <c r="H17348" s="1">
        <v>45000</v>
      </c>
    </row>
    <row r="17349" spans="1:8" x14ac:dyDescent="0.3">
      <c r="A17349">
        <v>206310</v>
      </c>
      <c r="B17349" t="s">
        <v>12</v>
      </c>
      <c r="C17349" t="s">
        <v>25</v>
      </c>
      <c r="D17349" t="s">
        <v>9</v>
      </c>
      <c r="E17349">
        <v>140000</v>
      </c>
      <c r="G17349" t="s">
        <v>11</v>
      </c>
      <c r="H17349" s="1">
        <v>45120</v>
      </c>
    </row>
    <row r="17350" spans="1:8" x14ac:dyDescent="0.3">
      <c r="A17350">
        <v>209428</v>
      </c>
      <c r="B17350" t="s">
        <v>15</v>
      </c>
      <c r="C17350" t="s">
        <v>1452</v>
      </c>
      <c r="D17350" t="s">
        <v>9</v>
      </c>
      <c r="E17350">
        <v>175000</v>
      </c>
      <c r="G17350" t="s">
        <v>11</v>
      </c>
      <c r="H17350" s="1">
        <v>44998</v>
      </c>
    </row>
    <row r="17351" spans="1:8" x14ac:dyDescent="0.3">
      <c r="A17351">
        <v>209656</v>
      </c>
      <c r="B17351" t="s">
        <v>15</v>
      </c>
      <c r="C17351" t="s">
        <v>56</v>
      </c>
      <c r="D17351" t="s">
        <v>9</v>
      </c>
      <c r="E17351">
        <v>150000</v>
      </c>
      <c r="G17351" t="s">
        <v>11</v>
      </c>
      <c r="H17351" s="1">
        <v>45058</v>
      </c>
    </row>
    <row r="17352" spans="1:8" x14ac:dyDescent="0.3">
      <c r="A17352">
        <v>210254</v>
      </c>
      <c r="B17352" t="s">
        <v>17</v>
      </c>
      <c r="C17352" t="s">
        <v>1893</v>
      </c>
      <c r="D17352" t="s">
        <v>53</v>
      </c>
      <c r="E17352">
        <v>111175</v>
      </c>
      <c r="G17352" t="s">
        <v>11</v>
      </c>
      <c r="H17352" s="1">
        <v>45033</v>
      </c>
    </row>
    <row r="17353" spans="1:8" x14ac:dyDescent="0.3">
      <c r="A17353">
        <v>214227</v>
      </c>
      <c r="B17353" t="s">
        <v>17</v>
      </c>
      <c r="C17353" t="s">
        <v>372</v>
      </c>
      <c r="D17353" t="s">
        <v>9</v>
      </c>
      <c r="E17353">
        <v>85600</v>
      </c>
      <c r="G17353" t="s">
        <v>11</v>
      </c>
      <c r="H17353" s="1">
        <v>45162</v>
      </c>
    </row>
    <row r="17354" spans="1:8" x14ac:dyDescent="0.3">
      <c r="A17354">
        <v>214749</v>
      </c>
      <c r="B17354" t="s">
        <v>15</v>
      </c>
      <c r="C17354" t="s">
        <v>1293</v>
      </c>
      <c r="D17354" t="s">
        <v>142</v>
      </c>
      <c r="E17354">
        <v>157500</v>
      </c>
      <c r="G17354" t="s">
        <v>11</v>
      </c>
      <c r="H17354" s="1">
        <v>45128</v>
      </c>
    </row>
    <row r="17355" spans="1:8" x14ac:dyDescent="0.3">
      <c r="A17355">
        <v>214896</v>
      </c>
      <c r="B17355" t="s">
        <v>8</v>
      </c>
      <c r="C17355" t="s">
        <v>126</v>
      </c>
      <c r="D17355" t="s">
        <v>9</v>
      </c>
      <c r="E17355">
        <v>147500</v>
      </c>
      <c r="G17355" t="s">
        <v>11</v>
      </c>
      <c r="H17355" s="1">
        <v>44954</v>
      </c>
    </row>
    <row r="17356" spans="1:8" x14ac:dyDescent="0.3">
      <c r="A17356">
        <v>217034</v>
      </c>
      <c r="B17356" t="s">
        <v>17</v>
      </c>
      <c r="C17356" t="s">
        <v>101</v>
      </c>
      <c r="D17356" t="s">
        <v>9</v>
      </c>
      <c r="E17356">
        <v>62654</v>
      </c>
      <c r="G17356" t="s">
        <v>11</v>
      </c>
      <c r="H17356" s="1">
        <v>45167</v>
      </c>
    </row>
    <row r="17357" spans="1:8" x14ac:dyDescent="0.3">
      <c r="A17357">
        <v>217368</v>
      </c>
      <c r="B17357" t="s">
        <v>15</v>
      </c>
      <c r="C17357" t="s">
        <v>104</v>
      </c>
      <c r="D17357" t="s">
        <v>9</v>
      </c>
      <c r="E17357">
        <v>125000</v>
      </c>
      <c r="G17357" t="s">
        <v>11</v>
      </c>
      <c r="H17357" s="1">
        <v>45035</v>
      </c>
    </row>
    <row r="17358" spans="1:8" x14ac:dyDescent="0.3">
      <c r="A17358">
        <v>218921</v>
      </c>
      <c r="B17358" t="s">
        <v>17</v>
      </c>
      <c r="C17358" t="s">
        <v>277</v>
      </c>
      <c r="D17358" t="s">
        <v>9</v>
      </c>
      <c r="E17358">
        <v>102500</v>
      </c>
      <c r="G17358" t="s">
        <v>11</v>
      </c>
      <c r="H17358" s="1">
        <v>45108</v>
      </c>
    </row>
    <row r="17359" spans="1:8" x14ac:dyDescent="0.3">
      <c r="A17359">
        <v>219571</v>
      </c>
      <c r="B17359" t="s">
        <v>12</v>
      </c>
      <c r="C17359" t="s">
        <v>928</v>
      </c>
      <c r="D17359" t="s">
        <v>9</v>
      </c>
      <c r="E17359">
        <v>135000</v>
      </c>
      <c r="G17359" t="s">
        <v>11</v>
      </c>
      <c r="H17359" s="1">
        <v>45012</v>
      </c>
    </row>
    <row r="17360" spans="1:8" x14ac:dyDescent="0.3">
      <c r="A17360">
        <v>220228</v>
      </c>
      <c r="B17360" t="s">
        <v>31</v>
      </c>
      <c r="C17360" t="s">
        <v>632</v>
      </c>
      <c r="D17360" t="s">
        <v>9</v>
      </c>
      <c r="E17360">
        <v>99750</v>
      </c>
      <c r="G17360" t="s">
        <v>11</v>
      </c>
      <c r="H17360" s="1">
        <v>45140</v>
      </c>
    </row>
    <row r="17361" spans="1:8" x14ac:dyDescent="0.3">
      <c r="A17361">
        <v>220991</v>
      </c>
      <c r="B17361" t="s">
        <v>12</v>
      </c>
      <c r="C17361" t="s">
        <v>306</v>
      </c>
      <c r="D17361" t="s">
        <v>307</v>
      </c>
      <c r="E17361">
        <v>133500</v>
      </c>
      <c r="G17361" t="s">
        <v>11</v>
      </c>
      <c r="H17361" s="1">
        <v>45009</v>
      </c>
    </row>
    <row r="17362" spans="1:8" x14ac:dyDescent="0.3">
      <c r="A17362">
        <v>221504</v>
      </c>
      <c r="B17362" t="s">
        <v>15</v>
      </c>
      <c r="C17362" t="s">
        <v>844</v>
      </c>
      <c r="D17362" t="s">
        <v>443</v>
      </c>
      <c r="E17362">
        <v>89100</v>
      </c>
      <c r="G17362" t="s">
        <v>11</v>
      </c>
      <c r="H17362" s="1">
        <v>45071</v>
      </c>
    </row>
    <row r="17363" spans="1:8" x14ac:dyDescent="0.3">
      <c r="A17363">
        <v>225892</v>
      </c>
      <c r="B17363" t="s">
        <v>15</v>
      </c>
      <c r="C17363" t="s">
        <v>9</v>
      </c>
      <c r="D17363" t="s">
        <v>10</v>
      </c>
      <c r="E17363">
        <v>67500</v>
      </c>
      <c r="G17363" t="s">
        <v>11</v>
      </c>
      <c r="H17363" s="1">
        <v>44952</v>
      </c>
    </row>
    <row r="17364" spans="1:8" x14ac:dyDescent="0.3">
      <c r="A17364">
        <v>227124</v>
      </c>
      <c r="B17364" t="s">
        <v>15</v>
      </c>
      <c r="C17364" t="s">
        <v>1189</v>
      </c>
      <c r="D17364" t="s">
        <v>383</v>
      </c>
      <c r="E17364">
        <v>64822</v>
      </c>
      <c r="G17364" t="s">
        <v>11</v>
      </c>
      <c r="H17364" s="1">
        <v>44942</v>
      </c>
    </row>
    <row r="17365" spans="1:8" x14ac:dyDescent="0.3">
      <c r="A17365">
        <v>227730</v>
      </c>
      <c r="B17365" t="s">
        <v>12</v>
      </c>
      <c r="C17365" t="s">
        <v>913</v>
      </c>
      <c r="D17365" t="s">
        <v>9</v>
      </c>
      <c r="E17365">
        <v>100000</v>
      </c>
      <c r="G17365" t="s">
        <v>11</v>
      </c>
      <c r="H17365" s="1">
        <v>45101</v>
      </c>
    </row>
    <row r="17366" spans="1:8" x14ac:dyDescent="0.3">
      <c r="A17366">
        <v>228954</v>
      </c>
      <c r="B17366" t="s">
        <v>15</v>
      </c>
      <c r="C17366" t="s">
        <v>16</v>
      </c>
      <c r="D17366" t="s">
        <v>10</v>
      </c>
      <c r="E17366">
        <v>99705</v>
      </c>
      <c r="G17366" t="s">
        <v>11</v>
      </c>
      <c r="H17366" s="1">
        <v>45097</v>
      </c>
    </row>
    <row r="17367" spans="1:8" x14ac:dyDescent="0.3">
      <c r="A17367">
        <v>229854</v>
      </c>
      <c r="B17367" t="s">
        <v>8</v>
      </c>
      <c r="C17367" t="s">
        <v>9</v>
      </c>
      <c r="D17367" t="s">
        <v>10</v>
      </c>
      <c r="E17367">
        <v>163782</v>
      </c>
      <c r="G17367" t="s">
        <v>11</v>
      </c>
      <c r="H17367" s="1">
        <v>45009</v>
      </c>
    </row>
    <row r="17368" spans="1:8" x14ac:dyDescent="0.3">
      <c r="A17368">
        <v>231380</v>
      </c>
      <c r="B17368" t="s">
        <v>17</v>
      </c>
      <c r="C17368" t="s">
        <v>596</v>
      </c>
      <c r="D17368" t="s">
        <v>9</v>
      </c>
      <c r="E17368">
        <v>150000</v>
      </c>
      <c r="G17368" t="s">
        <v>11</v>
      </c>
      <c r="H17368" s="1">
        <v>44939</v>
      </c>
    </row>
    <row r="17369" spans="1:8" x14ac:dyDescent="0.3">
      <c r="A17369">
        <v>231869</v>
      </c>
      <c r="B17369" t="s">
        <v>12</v>
      </c>
      <c r="C17369" t="s">
        <v>51</v>
      </c>
      <c r="D17369" t="s">
        <v>9</v>
      </c>
      <c r="E17369">
        <v>90000</v>
      </c>
      <c r="G17369" t="s">
        <v>11</v>
      </c>
      <c r="H17369" s="1">
        <v>44995</v>
      </c>
    </row>
    <row r="17370" spans="1:8" x14ac:dyDescent="0.3">
      <c r="A17370">
        <v>232137</v>
      </c>
      <c r="B17370" t="s">
        <v>12</v>
      </c>
      <c r="C17370" t="s">
        <v>40</v>
      </c>
      <c r="D17370" t="s">
        <v>9</v>
      </c>
      <c r="E17370">
        <v>140000</v>
      </c>
      <c r="G17370" t="s">
        <v>11</v>
      </c>
      <c r="H17370" s="1">
        <v>44998</v>
      </c>
    </row>
    <row r="17371" spans="1:8" x14ac:dyDescent="0.3">
      <c r="A17371">
        <v>233373</v>
      </c>
      <c r="B17371" t="s">
        <v>31</v>
      </c>
      <c r="C17371" t="s">
        <v>18</v>
      </c>
      <c r="D17371" t="s">
        <v>9</v>
      </c>
      <c r="E17371">
        <v>98800</v>
      </c>
      <c r="G17371" t="s">
        <v>11</v>
      </c>
      <c r="H17371" s="1">
        <v>45106</v>
      </c>
    </row>
    <row r="17372" spans="1:8" x14ac:dyDescent="0.3">
      <c r="A17372">
        <v>240441</v>
      </c>
      <c r="B17372" t="s">
        <v>12</v>
      </c>
      <c r="C17372" t="s">
        <v>51</v>
      </c>
      <c r="D17372" t="s">
        <v>9</v>
      </c>
      <c r="E17372">
        <v>200000</v>
      </c>
      <c r="G17372" t="s">
        <v>11</v>
      </c>
      <c r="H17372" s="1">
        <v>45198</v>
      </c>
    </row>
    <row r="17373" spans="1:8" x14ac:dyDescent="0.3">
      <c r="A17373">
        <v>240581</v>
      </c>
      <c r="B17373" t="s">
        <v>12</v>
      </c>
      <c r="C17373" t="s">
        <v>475</v>
      </c>
      <c r="D17373" t="s">
        <v>9</v>
      </c>
      <c r="E17373">
        <v>150000</v>
      </c>
      <c r="G17373" t="s">
        <v>11</v>
      </c>
      <c r="H17373" s="1">
        <v>44973</v>
      </c>
    </row>
    <row r="17374" spans="1:8" x14ac:dyDescent="0.3">
      <c r="A17374">
        <v>241335</v>
      </c>
      <c r="B17374" t="s">
        <v>17</v>
      </c>
      <c r="C17374" t="s">
        <v>96</v>
      </c>
      <c r="D17374" t="s">
        <v>97</v>
      </c>
      <c r="E17374">
        <v>99150</v>
      </c>
      <c r="G17374" t="s">
        <v>11</v>
      </c>
      <c r="H17374" s="1">
        <v>45031</v>
      </c>
    </row>
    <row r="17375" spans="1:8" x14ac:dyDescent="0.3">
      <c r="A17375">
        <v>243076</v>
      </c>
      <c r="B17375" t="s">
        <v>17</v>
      </c>
      <c r="C17375" t="s">
        <v>51</v>
      </c>
      <c r="D17375" t="s">
        <v>9</v>
      </c>
      <c r="E17375">
        <v>127500</v>
      </c>
      <c r="G17375" t="s">
        <v>11</v>
      </c>
      <c r="H17375" s="1">
        <v>44929</v>
      </c>
    </row>
    <row r="17376" spans="1:8" x14ac:dyDescent="0.3">
      <c r="A17376">
        <v>243977</v>
      </c>
      <c r="B17376" t="s">
        <v>8</v>
      </c>
      <c r="C17376" t="s">
        <v>620</v>
      </c>
      <c r="D17376" t="s">
        <v>9</v>
      </c>
      <c r="E17376">
        <v>125000</v>
      </c>
      <c r="G17376" t="s">
        <v>11</v>
      </c>
      <c r="H17376" s="1">
        <v>45167</v>
      </c>
    </row>
    <row r="17377" spans="1:8" x14ac:dyDescent="0.3">
      <c r="A17377">
        <v>244081</v>
      </c>
      <c r="B17377" t="s">
        <v>17</v>
      </c>
      <c r="C17377" t="s">
        <v>1054</v>
      </c>
      <c r="D17377" t="s">
        <v>9</v>
      </c>
      <c r="E17377">
        <v>68000</v>
      </c>
      <c r="G17377" t="s">
        <v>11</v>
      </c>
      <c r="H17377" s="1">
        <v>45086</v>
      </c>
    </row>
    <row r="17378" spans="1:8" x14ac:dyDescent="0.3">
      <c r="A17378">
        <v>244816</v>
      </c>
      <c r="B17378" t="s">
        <v>15</v>
      </c>
      <c r="C17378" t="s">
        <v>35</v>
      </c>
      <c r="D17378" t="s">
        <v>9</v>
      </c>
      <c r="E17378">
        <v>200000</v>
      </c>
      <c r="G17378" t="s">
        <v>11</v>
      </c>
      <c r="H17378" s="1">
        <v>44946</v>
      </c>
    </row>
    <row r="17379" spans="1:8" x14ac:dyDescent="0.3">
      <c r="A17379">
        <v>245977</v>
      </c>
      <c r="B17379" t="s">
        <v>38</v>
      </c>
      <c r="C17379" t="s">
        <v>1894</v>
      </c>
      <c r="D17379" t="s">
        <v>63</v>
      </c>
      <c r="E17379">
        <v>140000</v>
      </c>
      <c r="G17379" t="s">
        <v>11</v>
      </c>
      <c r="H17379" s="1">
        <v>45179</v>
      </c>
    </row>
    <row r="17380" spans="1:8" x14ac:dyDescent="0.3">
      <c r="A17380">
        <v>247820</v>
      </c>
      <c r="B17380" t="s">
        <v>15</v>
      </c>
      <c r="C17380" t="s">
        <v>69</v>
      </c>
      <c r="D17380" t="s">
        <v>69</v>
      </c>
      <c r="E17380">
        <v>80850</v>
      </c>
      <c r="G17380" t="s">
        <v>11</v>
      </c>
      <c r="H17380" s="1">
        <v>45077</v>
      </c>
    </row>
    <row r="17381" spans="1:8" x14ac:dyDescent="0.3">
      <c r="A17381">
        <v>248235</v>
      </c>
      <c r="B17381" t="s">
        <v>19</v>
      </c>
      <c r="C17381" t="s">
        <v>290</v>
      </c>
      <c r="D17381" t="s">
        <v>9</v>
      </c>
      <c r="E17381">
        <v>200000</v>
      </c>
      <c r="G17381" t="s">
        <v>11</v>
      </c>
      <c r="H17381" s="1">
        <v>44966</v>
      </c>
    </row>
    <row r="17382" spans="1:8" x14ac:dyDescent="0.3">
      <c r="A17382">
        <v>249027</v>
      </c>
      <c r="B17382" t="s">
        <v>15</v>
      </c>
      <c r="C17382" t="s">
        <v>222</v>
      </c>
      <c r="D17382" t="s">
        <v>9</v>
      </c>
      <c r="E17382">
        <v>115000</v>
      </c>
      <c r="G17382" t="s">
        <v>11</v>
      </c>
      <c r="H17382" s="1">
        <v>45093</v>
      </c>
    </row>
    <row r="17383" spans="1:8" x14ac:dyDescent="0.3">
      <c r="A17383">
        <v>249985</v>
      </c>
      <c r="B17383" t="s">
        <v>15</v>
      </c>
      <c r="C17383" t="s">
        <v>268</v>
      </c>
      <c r="D17383" t="s">
        <v>9</v>
      </c>
      <c r="E17383">
        <v>90000</v>
      </c>
      <c r="G17383" t="s">
        <v>11</v>
      </c>
      <c r="H17383" s="1">
        <v>44990</v>
      </c>
    </row>
    <row r="17384" spans="1:8" x14ac:dyDescent="0.3">
      <c r="A17384">
        <v>250443</v>
      </c>
      <c r="B17384" t="s">
        <v>12</v>
      </c>
      <c r="C17384" t="s">
        <v>73</v>
      </c>
      <c r="D17384" t="s">
        <v>9</v>
      </c>
      <c r="E17384">
        <v>105000</v>
      </c>
      <c r="G17384" t="s">
        <v>11</v>
      </c>
      <c r="H17384" s="1">
        <v>45092</v>
      </c>
    </row>
    <row r="17385" spans="1:8" x14ac:dyDescent="0.3">
      <c r="A17385">
        <v>256320</v>
      </c>
      <c r="B17385" t="s">
        <v>12</v>
      </c>
      <c r="C17385" t="s">
        <v>137</v>
      </c>
      <c r="D17385" t="s">
        <v>9</v>
      </c>
      <c r="E17385">
        <v>152650</v>
      </c>
      <c r="G17385" t="s">
        <v>99</v>
      </c>
      <c r="H17385" s="1">
        <v>45270</v>
      </c>
    </row>
    <row r="17386" spans="1:8" x14ac:dyDescent="0.3">
      <c r="A17386">
        <v>256884</v>
      </c>
      <c r="B17386" t="s">
        <v>17</v>
      </c>
      <c r="C17386" t="s">
        <v>356</v>
      </c>
      <c r="D17386" t="s">
        <v>9</v>
      </c>
      <c r="E17386">
        <v>79560</v>
      </c>
      <c r="G17386" t="s">
        <v>11</v>
      </c>
      <c r="H17386" s="1">
        <v>45027</v>
      </c>
    </row>
    <row r="17387" spans="1:8" x14ac:dyDescent="0.3">
      <c r="A17387">
        <v>257598</v>
      </c>
      <c r="B17387" t="s">
        <v>12</v>
      </c>
      <c r="C17387" t="s">
        <v>73</v>
      </c>
      <c r="D17387" t="s">
        <v>9</v>
      </c>
      <c r="E17387">
        <v>90000</v>
      </c>
      <c r="G17387" t="s">
        <v>11</v>
      </c>
      <c r="H17387" s="1">
        <v>44940</v>
      </c>
    </row>
    <row r="17388" spans="1:8" x14ac:dyDescent="0.3">
      <c r="A17388">
        <v>257984</v>
      </c>
      <c r="B17388" t="s">
        <v>17</v>
      </c>
      <c r="C17388" t="s">
        <v>208</v>
      </c>
      <c r="D17388" t="s">
        <v>9</v>
      </c>
      <c r="E17388">
        <v>115000</v>
      </c>
      <c r="G17388" t="s">
        <v>11</v>
      </c>
      <c r="H17388" s="1">
        <v>45100</v>
      </c>
    </row>
    <row r="17389" spans="1:8" x14ac:dyDescent="0.3">
      <c r="A17389">
        <v>262238</v>
      </c>
      <c r="B17389" t="s">
        <v>15</v>
      </c>
      <c r="C17389" t="s">
        <v>222</v>
      </c>
      <c r="D17389" t="s">
        <v>9</v>
      </c>
      <c r="E17389">
        <v>160000</v>
      </c>
      <c r="G17389" t="s">
        <v>11</v>
      </c>
      <c r="H17389" s="1">
        <v>45165</v>
      </c>
    </row>
    <row r="17390" spans="1:8" x14ac:dyDescent="0.3">
      <c r="A17390">
        <v>267991</v>
      </c>
      <c r="B17390" t="s">
        <v>19</v>
      </c>
      <c r="C17390" t="s">
        <v>35</v>
      </c>
      <c r="D17390" t="s">
        <v>9</v>
      </c>
      <c r="E17390">
        <v>170219</v>
      </c>
      <c r="G17390" t="s">
        <v>11</v>
      </c>
      <c r="H17390" s="1">
        <v>44994</v>
      </c>
    </row>
    <row r="17391" spans="1:8" x14ac:dyDescent="0.3">
      <c r="A17391">
        <v>269957</v>
      </c>
      <c r="B17391" t="s">
        <v>17</v>
      </c>
      <c r="C17391" t="s">
        <v>636</v>
      </c>
      <c r="D17391" t="s">
        <v>62</v>
      </c>
      <c r="E17391">
        <v>100500</v>
      </c>
      <c r="G17391" t="s">
        <v>11</v>
      </c>
      <c r="H17391" s="1">
        <v>45092</v>
      </c>
    </row>
    <row r="17392" spans="1:8" x14ac:dyDescent="0.3">
      <c r="A17392">
        <v>270139</v>
      </c>
      <c r="B17392" t="s">
        <v>12</v>
      </c>
      <c r="C17392" t="s">
        <v>78</v>
      </c>
      <c r="D17392" t="s">
        <v>9</v>
      </c>
      <c r="E17392">
        <v>125000</v>
      </c>
      <c r="G17392" t="s">
        <v>11</v>
      </c>
      <c r="H17392" s="1">
        <v>45086</v>
      </c>
    </row>
    <row r="17393" spans="1:8" x14ac:dyDescent="0.3">
      <c r="A17393">
        <v>271388</v>
      </c>
      <c r="B17393" t="s">
        <v>12</v>
      </c>
      <c r="C17393" t="s">
        <v>25</v>
      </c>
      <c r="D17393" t="s">
        <v>9</v>
      </c>
      <c r="E17393">
        <v>188000</v>
      </c>
      <c r="G17393" t="s">
        <v>11</v>
      </c>
      <c r="H17393" s="1">
        <v>45115</v>
      </c>
    </row>
    <row r="17394" spans="1:8" x14ac:dyDescent="0.3">
      <c r="A17394">
        <v>272079</v>
      </c>
      <c r="B17394" t="s">
        <v>12</v>
      </c>
      <c r="C17394" t="s">
        <v>26</v>
      </c>
      <c r="D17394" t="s">
        <v>9</v>
      </c>
      <c r="E17394">
        <v>107500</v>
      </c>
      <c r="G17394" t="s">
        <v>11</v>
      </c>
      <c r="H17394" s="1">
        <v>45016</v>
      </c>
    </row>
    <row r="17395" spans="1:8" x14ac:dyDescent="0.3">
      <c r="A17395">
        <v>274248</v>
      </c>
      <c r="B17395" t="s">
        <v>12</v>
      </c>
      <c r="C17395" t="s">
        <v>28</v>
      </c>
      <c r="D17395" t="s">
        <v>9</v>
      </c>
      <c r="E17395">
        <v>135000</v>
      </c>
      <c r="G17395" t="s">
        <v>11</v>
      </c>
      <c r="H17395" s="1">
        <v>45037</v>
      </c>
    </row>
    <row r="17396" spans="1:8" x14ac:dyDescent="0.3">
      <c r="A17396">
        <v>278027</v>
      </c>
      <c r="B17396" t="s">
        <v>17</v>
      </c>
      <c r="C17396" t="s">
        <v>161</v>
      </c>
      <c r="D17396" t="s">
        <v>9</v>
      </c>
      <c r="E17396">
        <v>81312</v>
      </c>
      <c r="G17396" t="s">
        <v>11</v>
      </c>
      <c r="H17396" s="1">
        <v>45277</v>
      </c>
    </row>
    <row r="17397" spans="1:8" x14ac:dyDescent="0.3">
      <c r="A17397">
        <v>279215</v>
      </c>
      <c r="B17397" t="s">
        <v>12</v>
      </c>
      <c r="C17397" t="s">
        <v>126</v>
      </c>
      <c r="D17397" t="s">
        <v>9</v>
      </c>
      <c r="E17397">
        <v>140000</v>
      </c>
      <c r="G17397" t="s">
        <v>11</v>
      </c>
      <c r="H17397" s="1">
        <v>44998</v>
      </c>
    </row>
    <row r="17398" spans="1:8" x14ac:dyDescent="0.3">
      <c r="A17398">
        <v>280737</v>
      </c>
      <c r="B17398" t="s">
        <v>15</v>
      </c>
      <c r="C17398" t="s">
        <v>41</v>
      </c>
      <c r="D17398" t="s">
        <v>9</v>
      </c>
      <c r="E17398">
        <v>161000</v>
      </c>
      <c r="G17398" t="s">
        <v>11</v>
      </c>
      <c r="H17398" s="1">
        <v>45131</v>
      </c>
    </row>
    <row r="17399" spans="1:8" x14ac:dyDescent="0.3">
      <c r="A17399">
        <v>281069</v>
      </c>
      <c r="B17399" t="s">
        <v>17</v>
      </c>
      <c r="C17399" t="s">
        <v>174</v>
      </c>
      <c r="D17399" t="s">
        <v>174</v>
      </c>
      <c r="E17399">
        <v>165000</v>
      </c>
      <c r="G17399" t="s">
        <v>11</v>
      </c>
      <c r="H17399" s="1">
        <v>44980</v>
      </c>
    </row>
    <row r="17400" spans="1:8" x14ac:dyDescent="0.3">
      <c r="A17400">
        <v>281128</v>
      </c>
      <c r="B17400" t="s">
        <v>17</v>
      </c>
      <c r="C17400" t="s">
        <v>40</v>
      </c>
      <c r="D17400" t="s">
        <v>9</v>
      </c>
      <c r="E17400">
        <v>77490</v>
      </c>
      <c r="G17400" t="s">
        <v>11</v>
      </c>
      <c r="H17400" s="1">
        <v>45081</v>
      </c>
    </row>
    <row r="17401" spans="1:8" x14ac:dyDescent="0.3">
      <c r="A17401">
        <v>281758</v>
      </c>
      <c r="B17401" t="s">
        <v>12</v>
      </c>
      <c r="C17401" t="s">
        <v>81</v>
      </c>
      <c r="D17401" t="s">
        <v>81</v>
      </c>
      <c r="E17401">
        <v>71280</v>
      </c>
      <c r="G17401" t="s">
        <v>11</v>
      </c>
      <c r="H17401" s="1">
        <v>45029</v>
      </c>
    </row>
    <row r="17402" spans="1:8" x14ac:dyDescent="0.3">
      <c r="A17402">
        <v>283170</v>
      </c>
      <c r="B17402" t="s">
        <v>17</v>
      </c>
      <c r="C17402" t="s">
        <v>108</v>
      </c>
      <c r="D17402" t="s">
        <v>9</v>
      </c>
      <c r="E17402">
        <v>77500</v>
      </c>
      <c r="G17402" t="s">
        <v>11</v>
      </c>
      <c r="H17402" s="1">
        <v>45118</v>
      </c>
    </row>
    <row r="17403" spans="1:8" x14ac:dyDescent="0.3">
      <c r="A17403">
        <v>283436</v>
      </c>
      <c r="B17403" t="s">
        <v>12</v>
      </c>
      <c r="C17403" t="s">
        <v>1895</v>
      </c>
      <c r="D17403" t="s">
        <v>9</v>
      </c>
      <c r="E17403">
        <v>155000</v>
      </c>
      <c r="G17403" t="s">
        <v>11</v>
      </c>
      <c r="H17403" s="1">
        <v>45142</v>
      </c>
    </row>
    <row r="17404" spans="1:8" x14ac:dyDescent="0.3">
      <c r="A17404">
        <v>285380</v>
      </c>
      <c r="B17404" t="s">
        <v>15</v>
      </c>
      <c r="C17404" t="s">
        <v>25</v>
      </c>
      <c r="D17404" t="s">
        <v>9</v>
      </c>
      <c r="E17404">
        <v>198500</v>
      </c>
      <c r="G17404" t="s">
        <v>11</v>
      </c>
      <c r="H17404" s="1">
        <v>45280</v>
      </c>
    </row>
    <row r="17405" spans="1:8" x14ac:dyDescent="0.3">
      <c r="A17405">
        <v>286559</v>
      </c>
      <c r="B17405" t="s">
        <v>12</v>
      </c>
      <c r="C17405" t="s">
        <v>25</v>
      </c>
      <c r="D17405" t="s">
        <v>9</v>
      </c>
      <c r="E17405">
        <v>144482</v>
      </c>
      <c r="G17405" t="s">
        <v>11</v>
      </c>
      <c r="H17405" s="1">
        <v>44936</v>
      </c>
    </row>
    <row r="17406" spans="1:8" x14ac:dyDescent="0.3">
      <c r="A17406">
        <v>286701</v>
      </c>
      <c r="B17406" t="s">
        <v>59</v>
      </c>
      <c r="C17406" t="s">
        <v>364</v>
      </c>
      <c r="D17406" t="s">
        <v>69</v>
      </c>
      <c r="E17406">
        <v>89100</v>
      </c>
      <c r="G17406" t="s">
        <v>11</v>
      </c>
      <c r="H17406" s="1">
        <v>44960</v>
      </c>
    </row>
    <row r="17407" spans="1:8" x14ac:dyDescent="0.3">
      <c r="A17407">
        <v>287606</v>
      </c>
      <c r="B17407" t="s">
        <v>17</v>
      </c>
      <c r="C17407" t="s">
        <v>1896</v>
      </c>
      <c r="D17407" t="s">
        <v>1896</v>
      </c>
      <c r="E17407">
        <v>89204</v>
      </c>
      <c r="G17407" t="s">
        <v>11</v>
      </c>
      <c r="H17407" s="1">
        <v>45270</v>
      </c>
    </row>
    <row r="17408" spans="1:8" x14ac:dyDescent="0.3">
      <c r="A17408">
        <v>287981</v>
      </c>
      <c r="B17408" t="s">
        <v>15</v>
      </c>
      <c r="C17408" t="s">
        <v>1897</v>
      </c>
      <c r="D17408" t="s">
        <v>330</v>
      </c>
      <c r="E17408">
        <v>69962</v>
      </c>
      <c r="G17408" t="s">
        <v>11</v>
      </c>
      <c r="H17408" s="1">
        <v>45014</v>
      </c>
    </row>
    <row r="17409" spans="1:8" x14ac:dyDescent="0.3">
      <c r="A17409">
        <v>288095</v>
      </c>
      <c r="B17409" t="s">
        <v>17</v>
      </c>
      <c r="C17409" t="s">
        <v>108</v>
      </c>
      <c r="D17409" t="s">
        <v>9</v>
      </c>
      <c r="E17409">
        <v>62750</v>
      </c>
      <c r="G17409" t="s">
        <v>11</v>
      </c>
      <c r="H17409" s="1">
        <v>45098</v>
      </c>
    </row>
    <row r="17410" spans="1:8" x14ac:dyDescent="0.3">
      <c r="A17410">
        <v>288289</v>
      </c>
      <c r="B17410" t="s">
        <v>17</v>
      </c>
      <c r="C17410" t="s">
        <v>39</v>
      </c>
      <c r="D17410" t="s">
        <v>9</v>
      </c>
      <c r="E17410">
        <v>115000</v>
      </c>
      <c r="G17410" t="s">
        <v>11</v>
      </c>
      <c r="H17410" s="1">
        <v>45113</v>
      </c>
    </row>
    <row r="17411" spans="1:8" x14ac:dyDescent="0.3">
      <c r="A17411">
        <v>288466</v>
      </c>
      <c r="B17411" t="s">
        <v>17</v>
      </c>
      <c r="C17411" t="s">
        <v>25</v>
      </c>
      <c r="D17411" t="s">
        <v>9</v>
      </c>
      <c r="E17411">
        <v>82000</v>
      </c>
      <c r="G17411" t="s">
        <v>11</v>
      </c>
      <c r="H17411" s="1">
        <v>45095</v>
      </c>
    </row>
    <row r="17412" spans="1:8" x14ac:dyDescent="0.3">
      <c r="A17412">
        <v>288504</v>
      </c>
      <c r="B17412" t="s">
        <v>15</v>
      </c>
      <c r="C17412" t="s">
        <v>121</v>
      </c>
      <c r="D17412" t="s">
        <v>121</v>
      </c>
      <c r="E17412">
        <v>172000</v>
      </c>
      <c r="G17412" t="s">
        <v>11</v>
      </c>
      <c r="H17412" s="1">
        <v>45210</v>
      </c>
    </row>
    <row r="17413" spans="1:8" x14ac:dyDescent="0.3">
      <c r="A17413">
        <v>289546</v>
      </c>
      <c r="B17413" t="s">
        <v>15</v>
      </c>
      <c r="C17413" t="s">
        <v>250</v>
      </c>
      <c r="D17413" t="s">
        <v>9</v>
      </c>
      <c r="E17413">
        <v>141000</v>
      </c>
      <c r="G17413" t="s">
        <v>11</v>
      </c>
      <c r="H17413" s="1">
        <v>45115</v>
      </c>
    </row>
    <row r="17414" spans="1:8" x14ac:dyDescent="0.3">
      <c r="A17414">
        <v>291003</v>
      </c>
      <c r="B17414" t="s">
        <v>12</v>
      </c>
      <c r="C17414" t="s">
        <v>532</v>
      </c>
      <c r="D17414" t="s">
        <v>9</v>
      </c>
      <c r="E17414">
        <v>135000</v>
      </c>
      <c r="G17414" t="s">
        <v>11</v>
      </c>
      <c r="H17414" s="1">
        <v>45133</v>
      </c>
    </row>
    <row r="17415" spans="1:8" x14ac:dyDescent="0.3">
      <c r="A17415">
        <v>291320</v>
      </c>
      <c r="B17415" t="s">
        <v>15</v>
      </c>
      <c r="C17415" t="s">
        <v>160</v>
      </c>
      <c r="D17415" t="s">
        <v>9</v>
      </c>
      <c r="E17415">
        <v>75000</v>
      </c>
      <c r="G17415" t="s">
        <v>11</v>
      </c>
      <c r="H17415" s="1">
        <v>45007</v>
      </c>
    </row>
    <row r="17416" spans="1:8" x14ac:dyDescent="0.3">
      <c r="A17416">
        <v>291435</v>
      </c>
      <c r="B17416" t="s">
        <v>17</v>
      </c>
      <c r="C17416" t="s">
        <v>166</v>
      </c>
      <c r="D17416" t="s">
        <v>121</v>
      </c>
      <c r="E17416">
        <v>63000</v>
      </c>
      <c r="G17416" t="s">
        <v>11</v>
      </c>
      <c r="H17416" s="1">
        <v>45136</v>
      </c>
    </row>
    <row r="17417" spans="1:8" x14ac:dyDescent="0.3">
      <c r="A17417">
        <v>291925</v>
      </c>
      <c r="B17417" t="s">
        <v>17</v>
      </c>
      <c r="C17417" t="s">
        <v>51</v>
      </c>
      <c r="D17417" t="s">
        <v>9</v>
      </c>
      <c r="E17417">
        <v>125000</v>
      </c>
      <c r="G17417" t="s">
        <v>11</v>
      </c>
      <c r="H17417" s="1">
        <v>45135</v>
      </c>
    </row>
    <row r="17418" spans="1:8" x14ac:dyDescent="0.3">
      <c r="A17418">
        <v>292243</v>
      </c>
      <c r="B17418" t="s">
        <v>17</v>
      </c>
      <c r="C17418" t="s">
        <v>355</v>
      </c>
      <c r="D17418" t="s">
        <v>354</v>
      </c>
      <c r="E17418">
        <v>56700</v>
      </c>
      <c r="G17418" t="s">
        <v>11</v>
      </c>
      <c r="H17418" s="1">
        <v>44971</v>
      </c>
    </row>
    <row r="17419" spans="1:8" x14ac:dyDescent="0.3">
      <c r="A17419">
        <v>292932</v>
      </c>
      <c r="B17419" t="s">
        <v>12</v>
      </c>
      <c r="C17419" t="s">
        <v>1878</v>
      </c>
      <c r="D17419" t="s">
        <v>10</v>
      </c>
      <c r="E17419">
        <v>75000</v>
      </c>
      <c r="G17419" t="s">
        <v>11</v>
      </c>
      <c r="H17419" s="1">
        <v>45224</v>
      </c>
    </row>
    <row r="17420" spans="1:8" x14ac:dyDescent="0.3">
      <c r="A17420">
        <v>295347</v>
      </c>
      <c r="B17420" t="s">
        <v>15</v>
      </c>
      <c r="C17420" t="s">
        <v>474</v>
      </c>
      <c r="D17420" t="s">
        <v>9</v>
      </c>
      <c r="E17420">
        <v>200000</v>
      </c>
      <c r="G17420" t="s">
        <v>11</v>
      </c>
      <c r="H17420" s="1">
        <v>45119</v>
      </c>
    </row>
    <row r="17421" spans="1:8" x14ac:dyDescent="0.3">
      <c r="A17421">
        <v>297864</v>
      </c>
      <c r="B17421" t="s">
        <v>15</v>
      </c>
      <c r="C17421" t="s">
        <v>103</v>
      </c>
      <c r="D17421" t="s">
        <v>9</v>
      </c>
      <c r="E17421">
        <v>150000</v>
      </c>
      <c r="G17421" t="s">
        <v>11</v>
      </c>
      <c r="H17421" s="1">
        <v>45174</v>
      </c>
    </row>
    <row r="17422" spans="1:8" x14ac:dyDescent="0.3">
      <c r="A17422">
        <v>299059</v>
      </c>
      <c r="B17422" t="s">
        <v>15</v>
      </c>
      <c r="C17422" t="s">
        <v>113</v>
      </c>
      <c r="D17422" t="s">
        <v>9</v>
      </c>
      <c r="E17422">
        <v>125000</v>
      </c>
      <c r="G17422" t="s">
        <v>11</v>
      </c>
      <c r="H17422" s="1">
        <v>45154</v>
      </c>
    </row>
    <row r="17423" spans="1:8" x14ac:dyDescent="0.3">
      <c r="A17423">
        <v>299596</v>
      </c>
      <c r="B17423" t="s">
        <v>15</v>
      </c>
      <c r="C17423" t="s">
        <v>972</v>
      </c>
      <c r="D17423" t="s">
        <v>9</v>
      </c>
      <c r="E17423">
        <v>124400</v>
      </c>
      <c r="G17423" t="s">
        <v>11</v>
      </c>
      <c r="H17423" s="1">
        <v>44969</v>
      </c>
    </row>
    <row r="17424" spans="1:8" x14ac:dyDescent="0.3">
      <c r="A17424">
        <v>299705</v>
      </c>
      <c r="B17424" t="s">
        <v>12</v>
      </c>
      <c r="C17424" t="s">
        <v>46</v>
      </c>
      <c r="D17424" t="s">
        <v>9</v>
      </c>
      <c r="E17424">
        <v>165000</v>
      </c>
      <c r="G17424" t="s">
        <v>11</v>
      </c>
      <c r="H17424" s="1">
        <v>45141</v>
      </c>
    </row>
    <row r="17425" spans="1:8" x14ac:dyDescent="0.3">
      <c r="A17425">
        <v>299822</v>
      </c>
      <c r="B17425" t="s">
        <v>12</v>
      </c>
      <c r="C17425" t="s">
        <v>25</v>
      </c>
      <c r="D17425" t="s">
        <v>9</v>
      </c>
      <c r="E17425">
        <v>162500</v>
      </c>
      <c r="G17425" t="s">
        <v>11</v>
      </c>
      <c r="H17425" s="1">
        <v>45259</v>
      </c>
    </row>
    <row r="17426" spans="1:8" x14ac:dyDescent="0.3">
      <c r="A17426">
        <v>301097</v>
      </c>
      <c r="B17426" t="s">
        <v>59</v>
      </c>
      <c r="C17426" t="s">
        <v>1694</v>
      </c>
      <c r="D17426" t="s">
        <v>9</v>
      </c>
      <c r="E17426">
        <v>150000</v>
      </c>
      <c r="G17426" t="s">
        <v>11</v>
      </c>
      <c r="H17426" s="1">
        <v>44985</v>
      </c>
    </row>
    <row r="17427" spans="1:8" x14ac:dyDescent="0.3">
      <c r="A17427">
        <v>301698</v>
      </c>
      <c r="B17427" t="s">
        <v>12</v>
      </c>
      <c r="C17427" t="s">
        <v>57</v>
      </c>
      <c r="D17427" t="s">
        <v>9</v>
      </c>
      <c r="E17427">
        <v>175000</v>
      </c>
      <c r="G17427" t="s">
        <v>11</v>
      </c>
      <c r="H17427" s="1">
        <v>45119</v>
      </c>
    </row>
    <row r="17428" spans="1:8" x14ac:dyDescent="0.3">
      <c r="A17428">
        <v>305079</v>
      </c>
      <c r="B17428" t="s">
        <v>64</v>
      </c>
      <c r="C17428" t="s">
        <v>1898</v>
      </c>
      <c r="D17428" t="s">
        <v>198</v>
      </c>
      <c r="E17428">
        <v>56700</v>
      </c>
      <c r="G17428" t="s">
        <v>11</v>
      </c>
      <c r="H17428" s="1">
        <v>45160</v>
      </c>
    </row>
    <row r="17429" spans="1:8" x14ac:dyDescent="0.3">
      <c r="A17429">
        <v>306492</v>
      </c>
      <c r="B17429" t="s">
        <v>31</v>
      </c>
      <c r="C17429" t="s">
        <v>341</v>
      </c>
      <c r="D17429" t="s">
        <v>9</v>
      </c>
      <c r="E17429">
        <v>175000</v>
      </c>
      <c r="G17429" t="s">
        <v>11</v>
      </c>
      <c r="H17429" s="1">
        <v>44986</v>
      </c>
    </row>
    <row r="17430" spans="1:8" x14ac:dyDescent="0.3">
      <c r="A17430">
        <v>306568</v>
      </c>
      <c r="B17430" t="s">
        <v>8</v>
      </c>
      <c r="C17430" t="s">
        <v>25</v>
      </c>
      <c r="D17430" t="s">
        <v>9</v>
      </c>
      <c r="E17430">
        <v>112500</v>
      </c>
      <c r="G17430" t="s">
        <v>11</v>
      </c>
      <c r="H17430" s="1">
        <v>45096</v>
      </c>
    </row>
    <row r="17431" spans="1:8" x14ac:dyDescent="0.3">
      <c r="A17431">
        <v>307234</v>
      </c>
      <c r="B17431" t="s">
        <v>17</v>
      </c>
      <c r="C17431" t="s">
        <v>947</v>
      </c>
      <c r="D17431" t="s">
        <v>131</v>
      </c>
      <c r="E17431">
        <v>132500</v>
      </c>
      <c r="G17431" t="s">
        <v>11</v>
      </c>
      <c r="H17431" s="1">
        <v>45017</v>
      </c>
    </row>
    <row r="17432" spans="1:8" x14ac:dyDescent="0.3">
      <c r="A17432">
        <v>307585</v>
      </c>
      <c r="B17432" t="s">
        <v>12</v>
      </c>
      <c r="C17432" t="s">
        <v>166</v>
      </c>
      <c r="D17432" t="s">
        <v>121</v>
      </c>
      <c r="E17432">
        <v>90000</v>
      </c>
      <c r="G17432" t="s">
        <v>11</v>
      </c>
      <c r="H17432" s="1">
        <v>45112</v>
      </c>
    </row>
    <row r="17433" spans="1:8" x14ac:dyDescent="0.3">
      <c r="A17433">
        <v>308636</v>
      </c>
      <c r="B17433" t="s">
        <v>17</v>
      </c>
      <c r="C17433" t="s">
        <v>1255</v>
      </c>
      <c r="D17433" t="s">
        <v>9</v>
      </c>
      <c r="E17433">
        <v>124200</v>
      </c>
      <c r="G17433" t="s">
        <v>11</v>
      </c>
      <c r="H17433" s="1">
        <v>45077</v>
      </c>
    </row>
    <row r="17434" spans="1:8" x14ac:dyDescent="0.3">
      <c r="A17434">
        <v>308810</v>
      </c>
      <c r="B17434" t="s">
        <v>15</v>
      </c>
      <c r="C17434" t="s">
        <v>25</v>
      </c>
      <c r="D17434" t="s">
        <v>10</v>
      </c>
      <c r="E17434">
        <v>145000</v>
      </c>
      <c r="G17434" t="s">
        <v>11</v>
      </c>
      <c r="H17434" s="1">
        <v>45047</v>
      </c>
    </row>
    <row r="17435" spans="1:8" x14ac:dyDescent="0.3">
      <c r="A17435">
        <v>308970</v>
      </c>
      <c r="B17435" t="s">
        <v>12</v>
      </c>
      <c r="C17435" t="s">
        <v>25</v>
      </c>
      <c r="D17435" t="s">
        <v>443</v>
      </c>
      <c r="E17435">
        <v>45000</v>
      </c>
      <c r="G17435" t="s">
        <v>11</v>
      </c>
      <c r="H17435" s="1">
        <v>45086</v>
      </c>
    </row>
    <row r="17436" spans="1:8" x14ac:dyDescent="0.3">
      <c r="A17436">
        <v>312210</v>
      </c>
      <c r="B17436" t="s">
        <v>17</v>
      </c>
      <c r="C17436" t="s">
        <v>167</v>
      </c>
      <c r="D17436" t="s">
        <v>9</v>
      </c>
      <c r="E17436">
        <v>120000</v>
      </c>
      <c r="G17436" t="s">
        <v>11</v>
      </c>
      <c r="H17436" s="1">
        <v>45244</v>
      </c>
    </row>
    <row r="17437" spans="1:8" x14ac:dyDescent="0.3">
      <c r="A17437">
        <v>312243</v>
      </c>
      <c r="B17437" t="s">
        <v>19</v>
      </c>
      <c r="C17437" t="s">
        <v>191</v>
      </c>
      <c r="D17437" t="s">
        <v>9</v>
      </c>
      <c r="E17437">
        <v>115000</v>
      </c>
      <c r="G17437" t="s">
        <v>11</v>
      </c>
      <c r="H17437" s="1">
        <v>45098</v>
      </c>
    </row>
    <row r="17438" spans="1:8" x14ac:dyDescent="0.3">
      <c r="A17438">
        <v>312283</v>
      </c>
      <c r="B17438" t="s">
        <v>31</v>
      </c>
      <c r="C17438" t="s">
        <v>49</v>
      </c>
      <c r="D17438" t="s">
        <v>50</v>
      </c>
      <c r="E17438">
        <v>111175</v>
      </c>
      <c r="G17438" t="s">
        <v>11</v>
      </c>
      <c r="H17438" s="1">
        <v>45126</v>
      </c>
    </row>
    <row r="17439" spans="1:8" x14ac:dyDescent="0.3">
      <c r="A17439">
        <v>313281</v>
      </c>
      <c r="B17439" t="s">
        <v>12</v>
      </c>
      <c r="C17439" t="s">
        <v>25</v>
      </c>
      <c r="D17439" t="s">
        <v>9</v>
      </c>
      <c r="E17439">
        <v>145000</v>
      </c>
      <c r="G17439" t="s">
        <v>11</v>
      </c>
      <c r="H17439" s="1">
        <v>45149</v>
      </c>
    </row>
    <row r="17440" spans="1:8" x14ac:dyDescent="0.3">
      <c r="A17440">
        <v>315691</v>
      </c>
      <c r="B17440" t="s">
        <v>17</v>
      </c>
      <c r="C17440" t="s">
        <v>860</v>
      </c>
      <c r="D17440" t="s">
        <v>63</v>
      </c>
      <c r="E17440">
        <v>104500</v>
      </c>
      <c r="G17440" t="s">
        <v>11</v>
      </c>
      <c r="H17440" s="1">
        <v>44931</v>
      </c>
    </row>
    <row r="17441" spans="1:8" x14ac:dyDescent="0.3">
      <c r="A17441">
        <v>316560</v>
      </c>
      <c r="B17441" t="s">
        <v>17</v>
      </c>
      <c r="C17441" t="s">
        <v>192</v>
      </c>
      <c r="D17441" t="s">
        <v>9</v>
      </c>
      <c r="E17441">
        <v>115000</v>
      </c>
      <c r="G17441" t="s">
        <v>11</v>
      </c>
      <c r="H17441" s="1">
        <v>44986</v>
      </c>
    </row>
    <row r="17442" spans="1:8" x14ac:dyDescent="0.3">
      <c r="A17442">
        <v>317260</v>
      </c>
      <c r="B17442" t="s">
        <v>12</v>
      </c>
      <c r="C17442" t="s">
        <v>181</v>
      </c>
      <c r="D17442" t="s">
        <v>182</v>
      </c>
      <c r="E17442">
        <v>96773</v>
      </c>
      <c r="G17442" t="s">
        <v>11</v>
      </c>
      <c r="H17442" s="1">
        <v>44956</v>
      </c>
    </row>
    <row r="17443" spans="1:8" x14ac:dyDescent="0.3">
      <c r="A17443">
        <v>317875</v>
      </c>
      <c r="B17443" t="s">
        <v>17</v>
      </c>
      <c r="C17443" t="s">
        <v>90</v>
      </c>
      <c r="D17443" t="s">
        <v>9</v>
      </c>
      <c r="E17443">
        <v>115000</v>
      </c>
      <c r="G17443" t="s">
        <v>11</v>
      </c>
      <c r="H17443" s="1">
        <v>45131</v>
      </c>
    </row>
    <row r="17444" spans="1:8" x14ac:dyDescent="0.3">
      <c r="A17444">
        <v>318016</v>
      </c>
      <c r="B17444" t="s">
        <v>17</v>
      </c>
      <c r="C17444" t="s">
        <v>108</v>
      </c>
      <c r="D17444" t="s">
        <v>9</v>
      </c>
      <c r="E17444">
        <v>70400</v>
      </c>
      <c r="G17444" t="s">
        <v>11</v>
      </c>
      <c r="H17444" s="1">
        <v>45205</v>
      </c>
    </row>
    <row r="17445" spans="1:8" x14ac:dyDescent="0.3">
      <c r="A17445">
        <v>319082</v>
      </c>
      <c r="B17445" t="s">
        <v>12</v>
      </c>
      <c r="C17445" t="s">
        <v>558</v>
      </c>
      <c r="D17445" t="s">
        <v>9</v>
      </c>
      <c r="E17445">
        <v>170000</v>
      </c>
      <c r="G17445" t="s">
        <v>11</v>
      </c>
      <c r="H17445" s="1">
        <v>45229</v>
      </c>
    </row>
    <row r="17446" spans="1:8" x14ac:dyDescent="0.3">
      <c r="A17446">
        <v>319089</v>
      </c>
      <c r="B17446" t="s">
        <v>17</v>
      </c>
      <c r="C17446" t="s">
        <v>89</v>
      </c>
      <c r="D17446" t="s">
        <v>9</v>
      </c>
      <c r="E17446">
        <v>53957</v>
      </c>
      <c r="G17446" t="s">
        <v>11</v>
      </c>
      <c r="H17446" s="1">
        <v>45140</v>
      </c>
    </row>
    <row r="17447" spans="1:8" x14ac:dyDescent="0.3">
      <c r="A17447">
        <v>319453</v>
      </c>
      <c r="B17447" t="s">
        <v>19</v>
      </c>
      <c r="C17447" t="s">
        <v>476</v>
      </c>
      <c r="D17447" t="s">
        <v>9</v>
      </c>
      <c r="E17447">
        <v>242597</v>
      </c>
      <c r="G17447" t="s">
        <v>11</v>
      </c>
      <c r="H17447" s="1">
        <v>44997</v>
      </c>
    </row>
    <row r="17448" spans="1:8" x14ac:dyDescent="0.3">
      <c r="A17448">
        <v>319769</v>
      </c>
      <c r="B17448" t="s">
        <v>17</v>
      </c>
      <c r="C17448" t="s">
        <v>1239</v>
      </c>
      <c r="D17448" t="s">
        <v>131</v>
      </c>
      <c r="E17448">
        <v>51014</v>
      </c>
      <c r="G17448" t="s">
        <v>11</v>
      </c>
      <c r="H17448" s="1">
        <v>44943</v>
      </c>
    </row>
    <row r="17449" spans="1:8" x14ac:dyDescent="0.3">
      <c r="A17449">
        <v>320252</v>
      </c>
      <c r="B17449" t="s">
        <v>12</v>
      </c>
      <c r="C17449" t="s">
        <v>51</v>
      </c>
      <c r="D17449" t="s">
        <v>9</v>
      </c>
      <c r="E17449">
        <v>211000</v>
      </c>
      <c r="G17449" t="s">
        <v>11</v>
      </c>
      <c r="H17449" s="1">
        <v>45140</v>
      </c>
    </row>
    <row r="17450" spans="1:8" x14ac:dyDescent="0.3">
      <c r="A17450">
        <v>320886</v>
      </c>
      <c r="B17450" t="s">
        <v>8</v>
      </c>
      <c r="C17450" t="s">
        <v>865</v>
      </c>
      <c r="D17450" t="s">
        <v>9</v>
      </c>
      <c r="E17450">
        <v>173500</v>
      </c>
      <c r="G17450" t="s">
        <v>11</v>
      </c>
      <c r="H17450" s="1">
        <v>45139</v>
      </c>
    </row>
    <row r="17451" spans="1:8" x14ac:dyDescent="0.3">
      <c r="A17451">
        <v>322054</v>
      </c>
      <c r="B17451" t="s">
        <v>12</v>
      </c>
      <c r="C17451" t="s">
        <v>67</v>
      </c>
      <c r="D17451" t="s">
        <v>9</v>
      </c>
      <c r="E17451">
        <v>150000</v>
      </c>
      <c r="G17451" t="s">
        <v>11</v>
      </c>
      <c r="H17451" s="1">
        <v>45105</v>
      </c>
    </row>
    <row r="17452" spans="1:8" x14ac:dyDescent="0.3">
      <c r="A17452">
        <v>322133</v>
      </c>
      <c r="B17452" t="s">
        <v>31</v>
      </c>
      <c r="C17452" t="s">
        <v>73</v>
      </c>
      <c r="D17452" t="s">
        <v>9</v>
      </c>
      <c r="E17452">
        <v>115000</v>
      </c>
      <c r="G17452" t="s">
        <v>11</v>
      </c>
      <c r="H17452" s="1">
        <v>45080</v>
      </c>
    </row>
    <row r="17453" spans="1:8" x14ac:dyDescent="0.3">
      <c r="A17453">
        <v>322545</v>
      </c>
      <c r="B17453" t="s">
        <v>17</v>
      </c>
      <c r="C17453" t="s">
        <v>532</v>
      </c>
      <c r="D17453" t="s">
        <v>9</v>
      </c>
      <c r="E17453">
        <v>125000</v>
      </c>
      <c r="G17453" t="s">
        <v>11</v>
      </c>
      <c r="H17453" s="1">
        <v>45007</v>
      </c>
    </row>
    <row r="17454" spans="1:8" x14ac:dyDescent="0.3">
      <c r="A17454">
        <v>323136</v>
      </c>
      <c r="B17454" t="s">
        <v>17</v>
      </c>
      <c r="C17454" t="s">
        <v>501</v>
      </c>
      <c r="D17454" t="s">
        <v>10</v>
      </c>
      <c r="E17454">
        <v>108961</v>
      </c>
      <c r="G17454" t="s">
        <v>11</v>
      </c>
      <c r="H17454" s="1">
        <v>45121</v>
      </c>
    </row>
    <row r="17455" spans="1:8" x14ac:dyDescent="0.3">
      <c r="A17455">
        <v>324500</v>
      </c>
      <c r="B17455" t="s">
        <v>15</v>
      </c>
      <c r="C17455" t="s">
        <v>25</v>
      </c>
      <c r="D17455" t="s">
        <v>10</v>
      </c>
      <c r="E17455">
        <v>165000</v>
      </c>
      <c r="G17455" t="s">
        <v>11</v>
      </c>
      <c r="H17455" s="1">
        <v>45071</v>
      </c>
    </row>
    <row r="17456" spans="1:8" x14ac:dyDescent="0.3">
      <c r="A17456">
        <v>328493</v>
      </c>
      <c r="B17456" t="s">
        <v>15</v>
      </c>
      <c r="C17456" t="s">
        <v>90</v>
      </c>
      <c r="D17456" t="s">
        <v>9</v>
      </c>
      <c r="E17456">
        <v>105000</v>
      </c>
      <c r="G17456" t="s">
        <v>11</v>
      </c>
      <c r="H17456" s="1">
        <v>45080</v>
      </c>
    </row>
    <row r="17457" spans="1:8" x14ac:dyDescent="0.3">
      <c r="A17457">
        <v>328618</v>
      </c>
      <c r="B17457" t="s">
        <v>17</v>
      </c>
      <c r="C17457" t="s">
        <v>108</v>
      </c>
      <c r="D17457" t="s">
        <v>9</v>
      </c>
      <c r="E17457">
        <v>90000</v>
      </c>
      <c r="G17457" t="s">
        <v>11</v>
      </c>
      <c r="H17457" s="1">
        <v>44983</v>
      </c>
    </row>
    <row r="17458" spans="1:8" x14ac:dyDescent="0.3">
      <c r="A17458">
        <v>329247</v>
      </c>
      <c r="B17458" t="s">
        <v>8</v>
      </c>
      <c r="C17458" t="s">
        <v>25</v>
      </c>
      <c r="D17458" t="s">
        <v>9</v>
      </c>
      <c r="E17458">
        <v>145000</v>
      </c>
      <c r="G17458" t="s">
        <v>11</v>
      </c>
      <c r="H17458" s="1">
        <v>45170</v>
      </c>
    </row>
    <row r="17459" spans="1:8" x14ac:dyDescent="0.3">
      <c r="A17459">
        <v>329467</v>
      </c>
      <c r="B17459" t="s">
        <v>15</v>
      </c>
      <c r="C17459" t="s">
        <v>56</v>
      </c>
      <c r="D17459" t="s">
        <v>9</v>
      </c>
      <c r="E17459">
        <v>350000</v>
      </c>
      <c r="G17459" t="s">
        <v>11</v>
      </c>
      <c r="H17459" s="1">
        <v>45089</v>
      </c>
    </row>
    <row r="17460" spans="1:8" x14ac:dyDescent="0.3">
      <c r="A17460">
        <v>331045</v>
      </c>
      <c r="B17460" t="s">
        <v>17</v>
      </c>
      <c r="C17460" t="s">
        <v>267</v>
      </c>
      <c r="D17460" t="s">
        <v>150</v>
      </c>
      <c r="E17460">
        <v>89100</v>
      </c>
      <c r="G17460" t="s">
        <v>11</v>
      </c>
      <c r="H17460" s="1">
        <v>45170</v>
      </c>
    </row>
    <row r="17461" spans="1:8" x14ac:dyDescent="0.3">
      <c r="A17461">
        <v>332809</v>
      </c>
      <c r="B17461" t="s">
        <v>12</v>
      </c>
      <c r="C17461" t="s">
        <v>274</v>
      </c>
      <c r="D17461" t="s">
        <v>63</v>
      </c>
      <c r="E17461">
        <v>147500</v>
      </c>
      <c r="G17461" t="s">
        <v>11</v>
      </c>
      <c r="H17461" s="1">
        <v>45107</v>
      </c>
    </row>
    <row r="17462" spans="1:8" x14ac:dyDescent="0.3">
      <c r="A17462">
        <v>332991</v>
      </c>
      <c r="B17462" t="s">
        <v>17</v>
      </c>
      <c r="C17462" t="s">
        <v>79</v>
      </c>
      <c r="D17462" t="s">
        <v>245</v>
      </c>
      <c r="E17462">
        <v>111175</v>
      </c>
      <c r="G17462" t="s">
        <v>11</v>
      </c>
      <c r="H17462" s="1">
        <v>45075</v>
      </c>
    </row>
    <row r="17463" spans="1:8" x14ac:dyDescent="0.3">
      <c r="A17463">
        <v>333227</v>
      </c>
      <c r="B17463" t="s">
        <v>31</v>
      </c>
      <c r="C17463" t="s">
        <v>491</v>
      </c>
      <c r="D17463" t="s">
        <v>9</v>
      </c>
      <c r="E17463">
        <v>82500</v>
      </c>
      <c r="G17463" t="s">
        <v>11</v>
      </c>
      <c r="H17463" s="1">
        <v>44944</v>
      </c>
    </row>
    <row r="17464" spans="1:8" x14ac:dyDescent="0.3">
      <c r="A17464">
        <v>335816</v>
      </c>
      <c r="B17464" t="s">
        <v>19</v>
      </c>
      <c r="C17464" t="s">
        <v>593</v>
      </c>
      <c r="D17464" t="s">
        <v>9</v>
      </c>
      <c r="E17464">
        <v>150000</v>
      </c>
      <c r="G17464" t="s">
        <v>11</v>
      </c>
      <c r="H17464" s="1">
        <v>45188</v>
      </c>
    </row>
    <row r="17465" spans="1:8" x14ac:dyDescent="0.3">
      <c r="A17465">
        <v>335922</v>
      </c>
      <c r="B17465" t="s">
        <v>19</v>
      </c>
      <c r="C17465" t="s">
        <v>1379</v>
      </c>
      <c r="D17465" t="s">
        <v>9</v>
      </c>
      <c r="E17465">
        <v>200000</v>
      </c>
      <c r="G17465" t="s">
        <v>11</v>
      </c>
      <c r="H17465" s="1">
        <v>45135</v>
      </c>
    </row>
    <row r="17466" spans="1:8" x14ac:dyDescent="0.3">
      <c r="A17466">
        <v>336228</v>
      </c>
      <c r="B17466" t="s">
        <v>12</v>
      </c>
      <c r="C17466" t="s">
        <v>53</v>
      </c>
      <c r="D17466" t="s">
        <v>53</v>
      </c>
      <c r="E17466">
        <v>97444</v>
      </c>
      <c r="G17466" t="s">
        <v>11</v>
      </c>
      <c r="H17466" s="1">
        <v>45024</v>
      </c>
    </row>
    <row r="17467" spans="1:8" x14ac:dyDescent="0.3">
      <c r="A17467">
        <v>338459</v>
      </c>
      <c r="B17467" t="s">
        <v>15</v>
      </c>
      <c r="C17467" t="s">
        <v>177</v>
      </c>
      <c r="D17467" t="s">
        <v>9</v>
      </c>
      <c r="E17467">
        <v>224500</v>
      </c>
      <c r="G17467" t="s">
        <v>11</v>
      </c>
      <c r="H17467" s="1">
        <v>45138</v>
      </c>
    </row>
    <row r="17468" spans="1:8" x14ac:dyDescent="0.3">
      <c r="A17468">
        <v>339163</v>
      </c>
      <c r="B17468" t="s">
        <v>15</v>
      </c>
      <c r="C17468" t="s">
        <v>133</v>
      </c>
      <c r="D17468" t="s">
        <v>9</v>
      </c>
      <c r="E17468">
        <v>200000</v>
      </c>
      <c r="G17468" t="s">
        <v>11</v>
      </c>
      <c r="H17468" s="1">
        <v>45072</v>
      </c>
    </row>
    <row r="17469" spans="1:8" x14ac:dyDescent="0.3">
      <c r="A17469">
        <v>340406</v>
      </c>
      <c r="B17469" t="s">
        <v>15</v>
      </c>
      <c r="C17469" t="s">
        <v>25</v>
      </c>
      <c r="D17469" t="s">
        <v>9</v>
      </c>
      <c r="E17469">
        <v>195000</v>
      </c>
      <c r="G17469" t="s">
        <v>11</v>
      </c>
      <c r="H17469" s="1">
        <v>45205</v>
      </c>
    </row>
    <row r="17470" spans="1:8" x14ac:dyDescent="0.3">
      <c r="A17470">
        <v>343270</v>
      </c>
      <c r="B17470" t="s">
        <v>12</v>
      </c>
      <c r="C17470" t="s">
        <v>103</v>
      </c>
      <c r="D17470" t="s">
        <v>9</v>
      </c>
      <c r="E17470">
        <v>140000</v>
      </c>
      <c r="G17470" t="s">
        <v>11</v>
      </c>
      <c r="H17470" s="1">
        <v>45036</v>
      </c>
    </row>
    <row r="17471" spans="1:8" x14ac:dyDescent="0.3">
      <c r="A17471">
        <v>344534</v>
      </c>
      <c r="B17471" t="s">
        <v>15</v>
      </c>
      <c r="C17471" t="s">
        <v>225</v>
      </c>
      <c r="D17471" t="s">
        <v>198</v>
      </c>
      <c r="E17471">
        <v>80850</v>
      </c>
      <c r="G17471" t="s">
        <v>11</v>
      </c>
      <c r="H17471" s="1">
        <v>44985</v>
      </c>
    </row>
    <row r="17472" spans="1:8" x14ac:dyDescent="0.3">
      <c r="A17472">
        <v>344550</v>
      </c>
      <c r="B17472" t="s">
        <v>15</v>
      </c>
      <c r="C17472" t="s">
        <v>1857</v>
      </c>
      <c r="D17472" t="s">
        <v>9</v>
      </c>
      <c r="E17472">
        <v>142500</v>
      </c>
      <c r="G17472" t="s">
        <v>11</v>
      </c>
      <c r="H17472" s="1">
        <v>45192</v>
      </c>
    </row>
    <row r="17473" spans="1:8" x14ac:dyDescent="0.3">
      <c r="A17473">
        <v>345270</v>
      </c>
      <c r="B17473" t="s">
        <v>8</v>
      </c>
      <c r="C17473" t="s">
        <v>1049</v>
      </c>
      <c r="D17473" t="s">
        <v>9</v>
      </c>
      <c r="E17473">
        <v>115000</v>
      </c>
      <c r="G17473" t="s">
        <v>11</v>
      </c>
      <c r="H17473" s="1">
        <v>45035</v>
      </c>
    </row>
    <row r="17474" spans="1:8" x14ac:dyDescent="0.3">
      <c r="A17474">
        <v>345359</v>
      </c>
      <c r="B17474" t="s">
        <v>15</v>
      </c>
      <c r="C17474" t="s">
        <v>79</v>
      </c>
      <c r="D17474" t="s">
        <v>245</v>
      </c>
      <c r="E17474">
        <v>93600</v>
      </c>
      <c r="G17474" t="s">
        <v>11</v>
      </c>
      <c r="H17474" s="1">
        <v>45121</v>
      </c>
    </row>
    <row r="17475" spans="1:8" x14ac:dyDescent="0.3">
      <c r="A17475">
        <v>346898</v>
      </c>
      <c r="B17475" t="s">
        <v>19</v>
      </c>
      <c r="C17475" t="s">
        <v>840</v>
      </c>
      <c r="D17475" t="s">
        <v>9</v>
      </c>
      <c r="E17475">
        <v>123000</v>
      </c>
      <c r="G17475" t="s">
        <v>11</v>
      </c>
      <c r="H17475" s="1">
        <v>45063</v>
      </c>
    </row>
    <row r="17476" spans="1:8" x14ac:dyDescent="0.3">
      <c r="A17476">
        <v>348043</v>
      </c>
      <c r="B17476" t="s">
        <v>17</v>
      </c>
      <c r="C17476" t="s">
        <v>290</v>
      </c>
      <c r="D17476" t="s">
        <v>9</v>
      </c>
      <c r="E17476">
        <v>50000</v>
      </c>
      <c r="G17476" t="s">
        <v>11</v>
      </c>
      <c r="H17476" s="1">
        <v>45085</v>
      </c>
    </row>
    <row r="17477" spans="1:8" x14ac:dyDescent="0.3">
      <c r="A17477">
        <v>348448</v>
      </c>
      <c r="B17477" t="s">
        <v>12</v>
      </c>
      <c r="C17477" t="s">
        <v>204</v>
      </c>
      <c r="D17477" t="s">
        <v>9</v>
      </c>
      <c r="E17477">
        <v>175000</v>
      </c>
      <c r="G17477" t="s">
        <v>11</v>
      </c>
      <c r="H17477" s="1">
        <v>45043</v>
      </c>
    </row>
    <row r="17478" spans="1:8" x14ac:dyDescent="0.3">
      <c r="A17478">
        <v>349806</v>
      </c>
      <c r="B17478" t="s">
        <v>12</v>
      </c>
      <c r="C17478" t="s">
        <v>367</v>
      </c>
      <c r="D17478" t="s">
        <v>142</v>
      </c>
      <c r="E17478">
        <v>56700</v>
      </c>
      <c r="G17478" t="s">
        <v>11</v>
      </c>
      <c r="H17478" s="1">
        <v>45161</v>
      </c>
    </row>
    <row r="17479" spans="1:8" x14ac:dyDescent="0.3">
      <c r="A17479">
        <v>351872</v>
      </c>
      <c r="B17479" t="s">
        <v>15</v>
      </c>
      <c r="C17479" t="s">
        <v>131</v>
      </c>
      <c r="D17479" t="s">
        <v>131</v>
      </c>
      <c r="E17479">
        <v>109500</v>
      </c>
      <c r="G17479" t="s">
        <v>11</v>
      </c>
      <c r="H17479" s="1">
        <v>45009</v>
      </c>
    </row>
    <row r="17480" spans="1:8" x14ac:dyDescent="0.3">
      <c r="A17480">
        <v>351908</v>
      </c>
      <c r="B17480" t="s">
        <v>15</v>
      </c>
      <c r="C17480" t="s">
        <v>1899</v>
      </c>
      <c r="D17480" t="s">
        <v>9</v>
      </c>
      <c r="E17480">
        <v>165500</v>
      </c>
      <c r="G17480" t="s">
        <v>11</v>
      </c>
      <c r="H17480" s="1">
        <v>45119</v>
      </c>
    </row>
    <row r="17481" spans="1:8" x14ac:dyDescent="0.3">
      <c r="A17481">
        <v>354365</v>
      </c>
      <c r="B17481" t="s">
        <v>15</v>
      </c>
      <c r="C17481" t="s">
        <v>137</v>
      </c>
      <c r="D17481" t="s">
        <v>9</v>
      </c>
      <c r="E17481">
        <v>99000</v>
      </c>
      <c r="G17481" t="s">
        <v>11</v>
      </c>
      <c r="H17481" s="1">
        <v>45114</v>
      </c>
    </row>
    <row r="17482" spans="1:8" x14ac:dyDescent="0.3">
      <c r="A17482">
        <v>357685</v>
      </c>
      <c r="B17482" t="s">
        <v>15</v>
      </c>
      <c r="C17482" t="s">
        <v>339</v>
      </c>
      <c r="D17482" t="s">
        <v>9</v>
      </c>
      <c r="E17482">
        <v>72870</v>
      </c>
      <c r="G17482" t="s">
        <v>11</v>
      </c>
      <c r="H17482" s="1">
        <v>45126</v>
      </c>
    </row>
    <row r="17483" spans="1:8" x14ac:dyDescent="0.3">
      <c r="A17483">
        <v>357798</v>
      </c>
      <c r="B17483" t="s">
        <v>12</v>
      </c>
      <c r="C17483" t="s">
        <v>1900</v>
      </c>
      <c r="D17483" t="s">
        <v>198</v>
      </c>
      <c r="E17483">
        <v>97444</v>
      </c>
      <c r="G17483" t="s">
        <v>11</v>
      </c>
      <c r="H17483" s="1">
        <v>45016</v>
      </c>
    </row>
    <row r="17484" spans="1:8" x14ac:dyDescent="0.3">
      <c r="A17484">
        <v>358139</v>
      </c>
      <c r="B17484" t="s">
        <v>8</v>
      </c>
      <c r="C17484" t="s">
        <v>51</v>
      </c>
      <c r="D17484" t="s">
        <v>9</v>
      </c>
      <c r="E17484">
        <v>200000</v>
      </c>
      <c r="G17484" t="s">
        <v>11</v>
      </c>
      <c r="H17484" s="1">
        <v>45043</v>
      </c>
    </row>
    <row r="17485" spans="1:8" x14ac:dyDescent="0.3">
      <c r="A17485">
        <v>358174</v>
      </c>
      <c r="B17485" t="s">
        <v>15</v>
      </c>
      <c r="C17485" t="s">
        <v>51</v>
      </c>
      <c r="D17485" t="s">
        <v>9</v>
      </c>
      <c r="E17485">
        <v>210000</v>
      </c>
      <c r="G17485" t="s">
        <v>11</v>
      </c>
      <c r="H17485" s="1">
        <v>45091</v>
      </c>
    </row>
    <row r="17486" spans="1:8" x14ac:dyDescent="0.3">
      <c r="A17486">
        <v>359171</v>
      </c>
      <c r="B17486" t="s">
        <v>17</v>
      </c>
      <c r="C17486" t="s">
        <v>217</v>
      </c>
      <c r="D17486" t="s">
        <v>198</v>
      </c>
      <c r="E17486">
        <v>89100</v>
      </c>
      <c r="G17486" t="s">
        <v>11</v>
      </c>
      <c r="H17486" s="1">
        <v>44932</v>
      </c>
    </row>
    <row r="17487" spans="1:8" x14ac:dyDescent="0.3">
      <c r="A17487">
        <v>360331</v>
      </c>
      <c r="B17487" t="s">
        <v>17</v>
      </c>
      <c r="C17487" t="s">
        <v>25</v>
      </c>
      <c r="D17487" t="s">
        <v>9</v>
      </c>
      <c r="E17487">
        <v>72450</v>
      </c>
      <c r="G17487" t="s">
        <v>11</v>
      </c>
      <c r="H17487" s="1">
        <v>45203</v>
      </c>
    </row>
    <row r="17488" spans="1:8" x14ac:dyDescent="0.3">
      <c r="A17488">
        <v>361124</v>
      </c>
      <c r="B17488" t="s">
        <v>12</v>
      </c>
      <c r="C17488" t="s">
        <v>425</v>
      </c>
      <c r="D17488" t="s">
        <v>9</v>
      </c>
      <c r="E17488">
        <v>135000</v>
      </c>
      <c r="G17488" t="s">
        <v>11</v>
      </c>
      <c r="H17488" s="1">
        <v>44980</v>
      </c>
    </row>
    <row r="17489" spans="1:8" x14ac:dyDescent="0.3">
      <c r="A17489">
        <v>361855</v>
      </c>
      <c r="B17489" t="s">
        <v>15</v>
      </c>
      <c r="C17489" t="s">
        <v>1901</v>
      </c>
      <c r="D17489" t="s">
        <v>9</v>
      </c>
      <c r="E17489">
        <v>101116</v>
      </c>
      <c r="G17489" t="s">
        <v>11</v>
      </c>
      <c r="H17489" s="1">
        <v>45119</v>
      </c>
    </row>
    <row r="17490" spans="1:8" x14ac:dyDescent="0.3">
      <c r="A17490">
        <v>364601</v>
      </c>
      <c r="B17490" t="s">
        <v>15</v>
      </c>
      <c r="C17490" t="s">
        <v>127</v>
      </c>
      <c r="D17490" t="s">
        <v>9</v>
      </c>
      <c r="E17490">
        <v>115000</v>
      </c>
      <c r="G17490" t="s">
        <v>11</v>
      </c>
      <c r="H17490" s="1">
        <v>45133</v>
      </c>
    </row>
    <row r="17491" spans="1:8" x14ac:dyDescent="0.3">
      <c r="A17491">
        <v>370297</v>
      </c>
      <c r="B17491" t="s">
        <v>15</v>
      </c>
      <c r="C17491" t="s">
        <v>1902</v>
      </c>
      <c r="D17491" t="s">
        <v>9</v>
      </c>
      <c r="E17491">
        <v>99000</v>
      </c>
      <c r="G17491" t="s">
        <v>11</v>
      </c>
      <c r="H17491" s="1">
        <v>45114</v>
      </c>
    </row>
    <row r="17492" spans="1:8" x14ac:dyDescent="0.3">
      <c r="A17492">
        <v>370643</v>
      </c>
      <c r="B17492" t="s">
        <v>8</v>
      </c>
      <c r="C17492" t="s">
        <v>25</v>
      </c>
      <c r="D17492" t="s">
        <v>9</v>
      </c>
      <c r="E17492">
        <v>135000</v>
      </c>
      <c r="G17492" t="s">
        <v>11</v>
      </c>
      <c r="H17492" s="1">
        <v>45140</v>
      </c>
    </row>
    <row r="17493" spans="1:8" x14ac:dyDescent="0.3">
      <c r="A17493">
        <v>373260</v>
      </c>
      <c r="B17493" t="s">
        <v>19</v>
      </c>
      <c r="C17493" t="s">
        <v>143</v>
      </c>
      <c r="D17493" t="s">
        <v>129</v>
      </c>
      <c r="E17493">
        <v>157500</v>
      </c>
      <c r="G17493" t="s">
        <v>11</v>
      </c>
      <c r="H17493" s="1">
        <v>44959</v>
      </c>
    </row>
    <row r="17494" spans="1:8" x14ac:dyDescent="0.3">
      <c r="A17494">
        <v>373807</v>
      </c>
      <c r="B17494" t="s">
        <v>17</v>
      </c>
      <c r="C17494" t="s">
        <v>51</v>
      </c>
      <c r="D17494" t="s">
        <v>9</v>
      </c>
      <c r="E17494">
        <v>42500</v>
      </c>
      <c r="G17494" t="s">
        <v>11</v>
      </c>
      <c r="H17494" s="1">
        <v>45120</v>
      </c>
    </row>
    <row r="17495" spans="1:8" x14ac:dyDescent="0.3">
      <c r="A17495">
        <v>374384</v>
      </c>
      <c r="B17495" t="s">
        <v>12</v>
      </c>
      <c r="C17495" t="s">
        <v>221</v>
      </c>
      <c r="D17495" t="s">
        <v>9</v>
      </c>
      <c r="E17495">
        <v>140000</v>
      </c>
      <c r="G17495" t="s">
        <v>11</v>
      </c>
      <c r="H17495" s="1">
        <v>44998</v>
      </c>
    </row>
    <row r="17496" spans="1:8" x14ac:dyDescent="0.3">
      <c r="A17496">
        <v>374900</v>
      </c>
      <c r="B17496" t="s">
        <v>15</v>
      </c>
      <c r="C17496" t="s">
        <v>130</v>
      </c>
      <c r="D17496" t="s">
        <v>131</v>
      </c>
      <c r="E17496">
        <v>131867</v>
      </c>
      <c r="G17496" t="s">
        <v>11</v>
      </c>
      <c r="H17496" s="1">
        <v>44974</v>
      </c>
    </row>
    <row r="17497" spans="1:8" x14ac:dyDescent="0.3">
      <c r="A17497">
        <v>375949</v>
      </c>
      <c r="B17497" t="s">
        <v>15</v>
      </c>
      <c r="C17497" t="s">
        <v>510</v>
      </c>
      <c r="D17497" t="s">
        <v>9</v>
      </c>
      <c r="E17497">
        <v>150000</v>
      </c>
      <c r="G17497" t="s">
        <v>11</v>
      </c>
      <c r="H17497" s="1">
        <v>45043</v>
      </c>
    </row>
    <row r="17498" spans="1:8" x14ac:dyDescent="0.3">
      <c r="A17498">
        <v>376188</v>
      </c>
      <c r="B17498" t="s">
        <v>38</v>
      </c>
      <c r="C17498" t="s">
        <v>9</v>
      </c>
      <c r="D17498" t="s">
        <v>10</v>
      </c>
      <c r="E17498">
        <v>184500</v>
      </c>
      <c r="G17498" t="s">
        <v>11</v>
      </c>
      <c r="H17498" s="1">
        <v>45132</v>
      </c>
    </row>
    <row r="17499" spans="1:8" x14ac:dyDescent="0.3">
      <c r="A17499">
        <v>376277</v>
      </c>
      <c r="B17499" t="s">
        <v>17</v>
      </c>
      <c r="C17499" t="s">
        <v>25</v>
      </c>
      <c r="D17499" t="s">
        <v>9</v>
      </c>
      <c r="E17499">
        <v>62500</v>
      </c>
      <c r="G17499" t="s">
        <v>11</v>
      </c>
      <c r="H17499" s="1">
        <v>44971</v>
      </c>
    </row>
    <row r="17500" spans="1:8" x14ac:dyDescent="0.3">
      <c r="A17500">
        <v>376964</v>
      </c>
      <c r="B17500" t="s">
        <v>15</v>
      </c>
      <c r="C17500" t="s">
        <v>58</v>
      </c>
      <c r="D17500" t="s">
        <v>9</v>
      </c>
      <c r="E17500">
        <v>119608</v>
      </c>
      <c r="G17500" t="s">
        <v>11</v>
      </c>
      <c r="H17500" s="1">
        <v>45178</v>
      </c>
    </row>
    <row r="17501" spans="1:8" x14ac:dyDescent="0.3">
      <c r="A17501">
        <v>378947</v>
      </c>
      <c r="B17501" t="s">
        <v>12</v>
      </c>
      <c r="C17501" t="s">
        <v>1353</v>
      </c>
      <c r="D17501" t="s">
        <v>9</v>
      </c>
      <c r="E17501">
        <v>90000</v>
      </c>
      <c r="G17501" t="s">
        <v>11</v>
      </c>
      <c r="H17501" s="1">
        <v>44954</v>
      </c>
    </row>
    <row r="17502" spans="1:8" x14ac:dyDescent="0.3">
      <c r="A17502">
        <v>379118</v>
      </c>
      <c r="B17502" t="s">
        <v>17</v>
      </c>
      <c r="C17502" t="s">
        <v>51</v>
      </c>
      <c r="D17502" t="s">
        <v>9</v>
      </c>
      <c r="E17502">
        <v>125000</v>
      </c>
      <c r="G17502" t="s">
        <v>11</v>
      </c>
      <c r="H17502" s="1">
        <v>45223</v>
      </c>
    </row>
    <row r="17503" spans="1:8" x14ac:dyDescent="0.3">
      <c r="A17503">
        <v>379163</v>
      </c>
      <c r="B17503" t="s">
        <v>17</v>
      </c>
      <c r="C17503" t="s">
        <v>51</v>
      </c>
      <c r="D17503" t="s">
        <v>9</v>
      </c>
      <c r="E17503">
        <v>125000</v>
      </c>
      <c r="G17503" t="s">
        <v>11</v>
      </c>
      <c r="H17503" s="1">
        <v>45120</v>
      </c>
    </row>
    <row r="17504" spans="1:8" x14ac:dyDescent="0.3">
      <c r="A17504">
        <v>380817</v>
      </c>
      <c r="B17504" t="s">
        <v>17</v>
      </c>
      <c r="C17504" t="s">
        <v>78</v>
      </c>
      <c r="D17504" t="s">
        <v>9</v>
      </c>
      <c r="E17504">
        <v>77500</v>
      </c>
      <c r="G17504" t="s">
        <v>11</v>
      </c>
      <c r="H17504" s="1">
        <v>45154</v>
      </c>
    </row>
    <row r="17505" spans="1:8" x14ac:dyDescent="0.3">
      <c r="A17505">
        <v>381521</v>
      </c>
      <c r="B17505" t="s">
        <v>12</v>
      </c>
      <c r="C17505" t="s">
        <v>226</v>
      </c>
      <c r="D17505" t="s">
        <v>10</v>
      </c>
      <c r="E17505">
        <v>150000</v>
      </c>
      <c r="G17505" t="s">
        <v>11</v>
      </c>
      <c r="H17505" s="1">
        <v>45018</v>
      </c>
    </row>
    <row r="17506" spans="1:8" x14ac:dyDescent="0.3">
      <c r="A17506">
        <v>381609</v>
      </c>
      <c r="B17506" t="s">
        <v>15</v>
      </c>
      <c r="C17506" t="s">
        <v>520</v>
      </c>
      <c r="D17506" t="s">
        <v>9</v>
      </c>
      <c r="E17506">
        <v>184839</v>
      </c>
      <c r="G17506" t="s">
        <v>11</v>
      </c>
      <c r="H17506" s="1">
        <v>45255</v>
      </c>
    </row>
    <row r="17507" spans="1:8" x14ac:dyDescent="0.3">
      <c r="A17507">
        <v>382064</v>
      </c>
      <c r="B17507" t="s">
        <v>17</v>
      </c>
      <c r="C17507" t="s">
        <v>25</v>
      </c>
      <c r="D17507" t="s">
        <v>9</v>
      </c>
      <c r="E17507">
        <v>90000</v>
      </c>
      <c r="G17507" t="s">
        <v>11</v>
      </c>
      <c r="H17507" s="1">
        <v>45289</v>
      </c>
    </row>
    <row r="17508" spans="1:8" x14ac:dyDescent="0.3">
      <c r="A17508">
        <v>384039</v>
      </c>
      <c r="B17508" t="s">
        <v>19</v>
      </c>
      <c r="C17508" t="s">
        <v>9</v>
      </c>
      <c r="D17508" t="s">
        <v>10</v>
      </c>
      <c r="E17508">
        <v>157500</v>
      </c>
      <c r="G17508" t="s">
        <v>11</v>
      </c>
      <c r="H17508" s="1">
        <v>45128</v>
      </c>
    </row>
    <row r="17509" spans="1:8" x14ac:dyDescent="0.3">
      <c r="A17509">
        <v>388240</v>
      </c>
      <c r="B17509" t="s">
        <v>12</v>
      </c>
      <c r="C17509" t="s">
        <v>130</v>
      </c>
      <c r="D17509" t="s">
        <v>131</v>
      </c>
      <c r="E17509">
        <v>96773</v>
      </c>
      <c r="G17509" t="s">
        <v>11</v>
      </c>
      <c r="H17509" s="1">
        <v>44943</v>
      </c>
    </row>
    <row r="17510" spans="1:8" x14ac:dyDescent="0.3">
      <c r="A17510">
        <v>389686</v>
      </c>
      <c r="B17510" t="s">
        <v>8</v>
      </c>
      <c r="C17510" t="s">
        <v>454</v>
      </c>
      <c r="D17510" t="s">
        <v>9</v>
      </c>
      <c r="E17510">
        <v>246500</v>
      </c>
      <c r="G17510" t="s">
        <v>11</v>
      </c>
      <c r="H17510" s="1">
        <v>44973</v>
      </c>
    </row>
    <row r="17511" spans="1:8" x14ac:dyDescent="0.3">
      <c r="A17511">
        <v>391046</v>
      </c>
      <c r="B17511" t="s">
        <v>15</v>
      </c>
      <c r="C17511" t="s">
        <v>51</v>
      </c>
      <c r="D17511" t="s">
        <v>9</v>
      </c>
      <c r="E17511">
        <v>115000</v>
      </c>
      <c r="G17511" t="s">
        <v>11</v>
      </c>
      <c r="H17511" s="1">
        <v>45148</v>
      </c>
    </row>
    <row r="17512" spans="1:8" x14ac:dyDescent="0.3">
      <c r="A17512">
        <v>391227</v>
      </c>
      <c r="B17512" t="s">
        <v>15</v>
      </c>
      <c r="C17512" t="s">
        <v>137</v>
      </c>
      <c r="D17512" t="s">
        <v>9</v>
      </c>
      <c r="E17512">
        <v>136500</v>
      </c>
      <c r="G17512" t="s">
        <v>11</v>
      </c>
      <c r="H17512" s="1">
        <v>44980</v>
      </c>
    </row>
    <row r="17513" spans="1:8" x14ac:dyDescent="0.3">
      <c r="A17513">
        <v>391941</v>
      </c>
      <c r="B17513" t="s">
        <v>17</v>
      </c>
      <c r="C17513" t="s">
        <v>1903</v>
      </c>
      <c r="D17513" t="s">
        <v>9</v>
      </c>
      <c r="E17513">
        <v>85000</v>
      </c>
      <c r="G17513" t="s">
        <v>11</v>
      </c>
      <c r="H17513" s="1">
        <v>45167</v>
      </c>
    </row>
    <row r="17514" spans="1:8" x14ac:dyDescent="0.3">
      <c r="A17514">
        <v>392041</v>
      </c>
      <c r="B17514" t="s">
        <v>15</v>
      </c>
      <c r="C17514" t="s">
        <v>467</v>
      </c>
      <c r="D17514" t="s">
        <v>9</v>
      </c>
      <c r="E17514">
        <v>100000</v>
      </c>
      <c r="G17514" t="s">
        <v>11</v>
      </c>
      <c r="H17514" s="1">
        <v>45127</v>
      </c>
    </row>
    <row r="17515" spans="1:8" x14ac:dyDescent="0.3">
      <c r="A17515">
        <v>395390</v>
      </c>
      <c r="B17515" t="s">
        <v>12</v>
      </c>
      <c r="C17515" t="s">
        <v>371</v>
      </c>
      <c r="D17515" t="s">
        <v>9</v>
      </c>
      <c r="E17515">
        <v>130000</v>
      </c>
      <c r="G17515" t="s">
        <v>11</v>
      </c>
      <c r="H17515" s="1">
        <v>45009</v>
      </c>
    </row>
    <row r="17516" spans="1:8" x14ac:dyDescent="0.3">
      <c r="A17516">
        <v>395557</v>
      </c>
      <c r="B17516" t="s">
        <v>12</v>
      </c>
      <c r="C17516" t="s">
        <v>151</v>
      </c>
      <c r="D17516" t="s">
        <v>152</v>
      </c>
      <c r="E17516">
        <v>120000</v>
      </c>
      <c r="G17516" t="s">
        <v>11</v>
      </c>
      <c r="H17516" s="1">
        <v>45272</v>
      </c>
    </row>
    <row r="17517" spans="1:8" x14ac:dyDescent="0.3">
      <c r="A17517">
        <v>399100</v>
      </c>
      <c r="B17517" t="s">
        <v>17</v>
      </c>
      <c r="C17517" t="s">
        <v>181</v>
      </c>
      <c r="D17517" t="s">
        <v>182</v>
      </c>
      <c r="E17517">
        <v>98500</v>
      </c>
      <c r="G17517" t="s">
        <v>11</v>
      </c>
      <c r="H17517" s="1">
        <v>44952</v>
      </c>
    </row>
    <row r="17518" spans="1:8" x14ac:dyDescent="0.3">
      <c r="A17518">
        <v>399117</v>
      </c>
      <c r="B17518" t="s">
        <v>12</v>
      </c>
      <c r="C17518" t="s">
        <v>25</v>
      </c>
      <c r="D17518" t="s">
        <v>9</v>
      </c>
      <c r="E17518">
        <v>158559</v>
      </c>
      <c r="G17518" t="s">
        <v>11</v>
      </c>
      <c r="H17518" s="1">
        <v>45210</v>
      </c>
    </row>
    <row r="17519" spans="1:8" x14ac:dyDescent="0.3">
      <c r="A17519">
        <v>399857</v>
      </c>
      <c r="B17519" t="s">
        <v>12</v>
      </c>
      <c r="C17519" t="s">
        <v>16</v>
      </c>
      <c r="D17519" t="s">
        <v>9</v>
      </c>
      <c r="E17519">
        <v>97500</v>
      </c>
      <c r="G17519" t="s">
        <v>11</v>
      </c>
      <c r="H17519" s="1">
        <v>45055</v>
      </c>
    </row>
    <row r="17520" spans="1:8" x14ac:dyDescent="0.3">
      <c r="A17520">
        <v>399985</v>
      </c>
      <c r="B17520" t="s">
        <v>17</v>
      </c>
      <c r="C17520" t="s">
        <v>51</v>
      </c>
      <c r="D17520" t="s">
        <v>9</v>
      </c>
      <c r="E17520">
        <v>95000</v>
      </c>
      <c r="G17520" t="s">
        <v>11</v>
      </c>
      <c r="H17520" s="1">
        <v>45098</v>
      </c>
    </row>
    <row r="17521" spans="1:8" x14ac:dyDescent="0.3">
      <c r="A17521">
        <v>400855</v>
      </c>
      <c r="B17521" t="s">
        <v>12</v>
      </c>
      <c r="C17521" t="s">
        <v>113</v>
      </c>
      <c r="D17521" t="s">
        <v>9</v>
      </c>
      <c r="E17521">
        <v>174500</v>
      </c>
      <c r="G17521" t="s">
        <v>11</v>
      </c>
      <c r="H17521" s="1">
        <v>45134</v>
      </c>
    </row>
    <row r="17522" spans="1:8" x14ac:dyDescent="0.3">
      <c r="A17522">
        <v>401720</v>
      </c>
      <c r="B17522" t="s">
        <v>59</v>
      </c>
      <c r="C17522" t="s">
        <v>308</v>
      </c>
      <c r="D17522" t="s">
        <v>309</v>
      </c>
      <c r="E17522">
        <v>166000</v>
      </c>
      <c r="G17522" t="s">
        <v>11</v>
      </c>
      <c r="H17522" s="1">
        <v>44999</v>
      </c>
    </row>
    <row r="17523" spans="1:8" x14ac:dyDescent="0.3">
      <c r="A17523">
        <v>402077</v>
      </c>
      <c r="B17523" t="s">
        <v>12</v>
      </c>
      <c r="C17523" t="s">
        <v>80</v>
      </c>
      <c r="D17523" t="s">
        <v>63</v>
      </c>
      <c r="E17523">
        <v>147500</v>
      </c>
      <c r="G17523" t="s">
        <v>11</v>
      </c>
      <c r="H17523" s="1">
        <v>44985</v>
      </c>
    </row>
    <row r="17524" spans="1:8" x14ac:dyDescent="0.3">
      <c r="A17524">
        <v>402512</v>
      </c>
      <c r="B17524" t="s">
        <v>15</v>
      </c>
      <c r="C17524" t="s">
        <v>78</v>
      </c>
      <c r="D17524" t="s">
        <v>9</v>
      </c>
      <c r="E17524">
        <v>140998</v>
      </c>
      <c r="G17524" t="s">
        <v>11</v>
      </c>
      <c r="H17524" s="1">
        <v>45238</v>
      </c>
    </row>
    <row r="17525" spans="1:8" x14ac:dyDescent="0.3">
      <c r="A17525">
        <v>402565</v>
      </c>
      <c r="B17525" t="s">
        <v>31</v>
      </c>
      <c r="C17525" t="s">
        <v>1904</v>
      </c>
      <c r="D17525" t="s">
        <v>9</v>
      </c>
      <c r="E17525">
        <v>77000</v>
      </c>
      <c r="G17525" t="s">
        <v>11</v>
      </c>
      <c r="H17525" s="1">
        <v>44960</v>
      </c>
    </row>
    <row r="17526" spans="1:8" x14ac:dyDescent="0.3">
      <c r="A17526">
        <v>406377</v>
      </c>
      <c r="B17526" t="s">
        <v>19</v>
      </c>
      <c r="C17526" t="s">
        <v>591</v>
      </c>
      <c r="D17526" t="s">
        <v>9</v>
      </c>
      <c r="E17526">
        <v>165000</v>
      </c>
      <c r="G17526" t="s">
        <v>11</v>
      </c>
      <c r="H17526" s="1">
        <v>45091</v>
      </c>
    </row>
    <row r="17527" spans="1:8" x14ac:dyDescent="0.3">
      <c r="A17527">
        <v>408914</v>
      </c>
      <c r="B17527" t="s">
        <v>17</v>
      </c>
      <c r="C17527" t="s">
        <v>696</v>
      </c>
      <c r="D17527" t="s">
        <v>9</v>
      </c>
      <c r="E17527">
        <v>89548</v>
      </c>
      <c r="G17527" t="s">
        <v>11</v>
      </c>
      <c r="H17527" s="1">
        <v>45167</v>
      </c>
    </row>
    <row r="17528" spans="1:8" x14ac:dyDescent="0.3">
      <c r="A17528">
        <v>408974</v>
      </c>
      <c r="B17528" t="s">
        <v>15</v>
      </c>
      <c r="C17528" t="s">
        <v>177</v>
      </c>
      <c r="D17528" t="s">
        <v>9</v>
      </c>
      <c r="E17528">
        <v>157500</v>
      </c>
      <c r="G17528" t="s">
        <v>11</v>
      </c>
      <c r="H17528" s="1">
        <v>45262</v>
      </c>
    </row>
    <row r="17529" spans="1:8" x14ac:dyDescent="0.3">
      <c r="A17529">
        <v>411299</v>
      </c>
      <c r="B17529" t="s">
        <v>15</v>
      </c>
      <c r="C17529" t="s">
        <v>90</v>
      </c>
      <c r="D17529" t="s">
        <v>9</v>
      </c>
      <c r="E17529">
        <v>107500</v>
      </c>
      <c r="G17529" t="s">
        <v>11</v>
      </c>
      <c r="H17529" s="1">
        <v>45129</v>
      </c>
    </row>
    <row r="17530" spans="1:8" x14ac:dyDescent="0.3">
      <c r="A17530">
        <v>413520</v>
      </c>
      <c r="B17530" t="s">
        <v>38</v>
      </c>
      <c r="C17530" t="s">
        <v>608</v>
      </c>
      <c r="D17530" t="s">
        <v>330</v>
      </c>
      <c r="E17530">
        <v>44418</v>
      </c>
      <c r="G17530" t="s">
        <v>11</v>
      </c>
      <c r="H17530" s="1">
        <v>45098</v>
      </c>
    </row>
    <row r="17531" spans="1:8" x14ac:dyDescent="0.3">
      <c r="A17531">
        <v>416944</v>
      </c>
      <c r="B17531" t="s">
        <v>31</v>
      </c>
      <c r="C17531" t="s">
        <v>253</v>
      </c>
      <c r="D17531" t="s">
        <v>10</v>
      </c>
      <c r="E17531">
        <v>120367</v>
      </c>
      <c r="G17531" t="s">
        <v>11</v>
      </c>
      <c r="H17531" s="1">
        <v>45036</v>
      </c>
    </row>
    <row r="17532" spans="1:8" x14ac:dyDescent="0.3">
      <c r="A17532">
        <v>417224</v>
      </c>
      <c r="B17532" t="s">
        <v>12</v>
      </c>
      <c r="C17532" t="s">
        <v>25</v>
      </c>
      <c r="D17532" t="s">
        <v>9</v>
      </c>
      <c r="E17532">
        <v>122500</v>
      </c>
      <c r="G17532" t="s">
        <v>11</v>
      </c>
      <c r="H17532" s="1">
        <v>44939</v>
      </c>
    </row>
    <row r="17533" spans="1:8" x14ac:dyDescent="0.3">
      <c r="A17533">
        <v>418910</v>
      </c>
      <c r="B17533" t="s">
        <v>12</v>
      </c>
      <c r="C17533" t="s">
        <v>319</v>
      </c>
      <c r="D17533" t="s">
        <v>110</v>
      </c>
      <c r="E17533">
        <v>45000</v>
      </c>
      <c r="G17533" t="s">
        <v>11</v>
      </c>
      <c r="H17533" s="1">
        <v>44960</v>
      </c>
    </row>
    <row r="17534" spans="1:8" x14ac:dyDescent="0.3">
      <c r="A17534">
        <v>423014</v>
      </c>
      <c r="B17534" t="s">
        <v>17</v>
      </c>
      <c r="C17534" t="s">
        <v>1493</v>
      </c>
      <c r="D17534" t="s">
        <v>9</v>
      </c>
      <c r="E17534">
        <v>115000</v>
      </c>
      <c r="G17534" t="s">
        <v>11</v>
      </c>
      <c r="H17534" s="1">
        <v>44963</v>
      </c>
    </row>
    <row r="17535" spans="1:8" x14ac:dyDescent="0.3">
      <c r="A17535">
        <v>426400</v>
      </c>
      <c r="B17535" t="s">
        <v>12</v>
      </c>
      <c r="C17535" t="s">
        <v>1773</v>
      </c>
      <c r="D17535" t="s">
        <v>10</v>
      </c>
      <c r="E17535">
        <v>115000</v>
      </c>
      <c r="G17535" t="s">
        <v>11</v>
      </c>
      <c r="H17535" s="1">
        <v>45051</v>
      </c>
    </row>
    <row r="17536" spans="1:8" x14ac:dyDescent="0.3">
      <c r="A17536">
        <v>430811</v>
      </c>
      <c r="B17536" t="s">
        <v>12</v>
      </c>
      <c r="C17536" t="s">
        <v>556</v>
      </c>
      <c r="D17536" t="s">
        <v>121</v>
      </c>
      <c r="E17536">
        <v>100000</v>
      </c>
      <c r="G17536" t="s">
        <v>11</v>
      </c>
      <c r="H17536" s="1">
        <v>45126</v>
      </c>
    </row>
    <row r="17537" spans="1:8" x14ac:dyDescent="0.3">
      <c r="A17537">
        <v>433394</v>
      </c>
      <c r="B17537" t="s">
        <v>31</v>
      </c>
      <c r="C17537" t="s">
        <v>250</v>
      </c>
      <c r="D17537" t="s">
        <v>9</v>
      </c>
      <c r="E17537">
        <v>90000</v>
      </c>
      <c r="G17537" t="s">
        <v>11</v>
      </c>
      <c r="H17537" s="1">
        <v>45100</v>
      </c>
    </row>
    <row r="17538" spans="1:8" x14ac:dyDescent="0.3">
      <c r="A17538">
        <v>433611</v>
      </c>
      <c r="B17538" t="s">
        <v>12</v>
      </c>
      <c r="C17538" t="s">
        <v>352</v>
      </c>
      <c r="D17538" t="s">
        <v>9</v>
      </c>
      <c r="E17538">
        <v>107000</v>
      </c>
      <c r="G17538" t="s">
        <v>11</v>
      </c>
      <c r="H17538" s="1">
        <v>45141</v>
      </c>
    </row>
    <row r="17539" spans="1:8" x14ac:dyDescent="0.3">
      <c r="A17539">
        <v>435418</v>
      </c>
      <c r="B17539" t="s">
        <v>38</v>
      </c>
      <c r="C17539" t="s">
        <v>9</v>
      </c>
      <c r="D17539" t="s">
        <v>10</v>
      </c>
      <c r="E17539">
        <v>197500</v>
      </c>
      <c r="G17539" t="s">
        <v>11</v>
      </c>
      <c r="H17539" s="1">
        <v>44950</v>
      </c>
    </row>
    <row r="17540" spans="1:8" x14ac:dyDescent="0.3">
      <c r="A17540">
        <v>436884</v>
      </c>
      <c r="B17540" t="s">
        <v>19</v>
      </c>
      <c r="C17540" t="s">
        <v>126</v>
      </c>
      <c r="D17540" t="s">
        <v>9</v>
      </c>
      <c r="E17540">
        <v>180000</v>
      </c>
      <c r="G17540" t="s">
        <v>11</v>
      </c>
      <c r="H17540" s="1">
        <v>45091</v>
      </c>
    </row>
    <row r="17541" spans="1:8" x14ac:dyDescent="0.3">
      <c r="A17541">
        <v>437382</v>
      </c>
      <c r="B17541" t="s">
        <v>12</v>
      </c>
      <c r="C17541" t="s">
        <v>253</v>
      </c>
      <c r="D17541" t="s">
        <v>9</v>
      </c>
      <c r="E17541">
        <v>147500</v>
      </c>
      <c r="G17541" t="s">
        <v>11</v>
      </c>
      <c r="H17541" s="1">
        <v>45040</v>
      </c>
    </row>
    <row r="17542" spans="1:8" x14ac:dyDescent="0.3">
      <c r="A17542">
        <v>438570</v>
      </c>
      <c r="B17542" t="s">
        <v>17</v>
      </c>
      <c r="C17542" t="s">
        <v>1905</v>
      </c>
      <c r="D17542" t="s">
        <v>9</v>
      </c>
      <c r="E17542">
        <v>50325</v>
      </c>
      <c r="G17542" t="s">
        <v>11</v>
      </c>
      <c r="H17542" s="1">
        <v>45140</v>
      </c>
    </row>
    <row r="17543" spans="1:8" x14ac:dyDescent="0.3">
      <c r="A17543">
        <v>438777</v>
      </c>
      <c r="B17543" t="s">
        <v>8</v>
      </c>
      <c r="C17543" t="s">
        <v>25</v>
      </c>
      <c r="D17543" t="s">
        <v>9</v>
      </c>
      <c r="E17543">
        <v>160000</v>
      </c>
      <c r="G17543" t="s">
        <v>11</v>
      </c>
      <c r="H17543" s="1">
        <v>45209</v>
      </c>
    </row>
    <row r="17544" spans="1:8" x14ac:dyDescent="0.3">
      <c r="A17544">
        <v>440119</v>
      </c>
      <c r="B17544" t="s">
        <v>15</v>
      </c>
      <c r="C17544" t="s">
        <v>566</v>
      </c>
      <c r="D17544" t="s">
        <v>157</v>
      </c>
      <c r="E17544">
        <v>72000</v>
      </c>
      <c r="G17544" t="s">
        <v>11</v>
      </c>
      <c r="H17544" s="1">
        <v>45129</v>
      </c>
    </row>
    <row r="17545" spans="1:8" x14ac:dyDescent="0.3">
      <c r="A17545">
        <v>440438</v>
      </c>
      <c r="B17545" t="s">
        <v>15</v>
      </c>
      <c r="C17545" t="s">
        <v>1251</v>
      </c>
      <c r="D17545" t="s">
        <v>9</v>
      </c>
      <c r="E17545">
        <v>80718</v>
      </c>
      <c r="G17545" t="s">
        <v>11</v>
      </c>
      <c r="H17545" s="1">
        <v>45169</v>
      </c>
    </row>
    <row r="17546" spans="1:8" x14ac:dyDescent="0.3">
      <c r="A17546">
        <v>441195</v>
      </c>
      <c r="B17546" t="s">
        <v>31</v>
      </c>
      <c r="C17546" t="s">
        <v>85</v>
      </c>
      <c r="D17546" t="s">
        <v>9</v>
      </c>
      <c r="E17546">
        <v>145000</v>
      </c>
      <c r="G17546" t="s">
        <v>99</v>
      </c>
      <c r="H17546" s="1">
        <v>45279</v>
      </c>
    </row>
    <row r="17547" spans="1:8" x14ac:dyDescent="0.3">
      <c r="A17547">
        <v>441282</v>
      </c>
      <c r="B17547" t="s">
        <v>19</v>
      </c>
      <c r="C17547" t="s">
        <v>1906</v>
      </c>
      <c r="D17547" t="s">
        <v>10</v>
      </c>
      <c r="E17547">
        <v>122500</v>
      </c>
      <c r="G17547" t="s">
        <v>11</v>
      </c>
      <c r="H17547" s="1">
        <v>45270</v>
      </c>
    </row>
    <row r="17548" spans="1:8" x14ac:dyDescent="0.3">
      <c r="A17548">
        <v>441665</v>
      </c>
      <c r="B17548" t="s">
        <v>15</v>
      </c>
      <c r="C17548" t="s">
        <v>25</v>
      </c>
      <c r="D17548" t="s">
        <v>9</v>
      </c>
      <c r="E17548">
        <v>129000</v>
      </c>
      <c r="G17548" t="s">
        <v>11</v>
      </c>
      <c r="H17548" s="1">
        <v>45058</v>
      </c>
    </row>
    <row r="17549" spans="1:8" x14ac:dyDescent="0.3">
      <c r="A17549">
        <v>442515</v>
      </c>
      <c r="B17549" t="s">
        <v>19</v>
      </c>
      <c r="C17549" t="s">
        <v>51</v>
      </c>
      <c r="D17549" t="s">
        <v>9</v>
      </c>
      <c r="E17549">
        <v>115000</v>
      </c>
      <c r="G17549" t="s">
        <v>11</v>
      </c>
      <c r="H17549" s="1">
        <v>44992</v>
      </c>
    </row>
    <row r="17550" spans="1:8" x14ac:dyDescent="0.3">
      <c r="A17550">
        <v>443013</v>
      </c>
      <c r="B17550" t="s">
        <v>12</v>
      </c>
      <c r="C17550" t="s">
        <v>226</v>
      </c>
      <c r="D17550" t="s">
        <v>9</v>
      </c>
      <c r="E17550">
        <v>129500</v>
      </c>
      <c r="G17550" t="s">
        <v>11</v>
      </c>
      <c r="H17550" s="1">
        <v>45220</v>
      </c>
    </row>
    <row r="17551" spans="1:8" x14ac:dyDescent="0.3">
      <c r="A17551">
        <v>444880</v>
      </c>
      <c r="B17551" t="s">
        <v>12</v>
      </c>
      <c r="C17551" t="s">
        <v>20</v>
      </c>
      <c r="D17551" t="s">
        <v>9</v>
      </c>
      <c r="E17551">
        <v>140000</v>
      </c>
      <c r="G17551" t="s">
        <v>11</v>
      </c>
      <c r="H17551" s="1">
        <v>44998</v>
      </c>
    </row>
    <row r="17552" spans="1:8" x14ac:dyDescent="0.3">
      <c r="A17552">
        <v>445183</v>
      </c>
      <c r="B17552" t="s">
        <v>12</v>
      </c>
      <c r="C17552" t="s">
        <v>1161</v>
      </c>
      <c r="D17552" t="s">
        <v>9</v>
      </c>
      <c r="E17552">
        <v>150000</v>
      </c>
      <c r="G17552" t="s">
        <v>11</v>
      </c>
      <c r="H17552" s="1">
        <v>45089</v>
      </c>
    </row>
    <row r="17553" spans="1:8" x14ac:dyDescent="0.3">
      <c r="A17553">
        <v>445265</v>
      </c>
      <c r="B17553" t="s">
        <v>8</v>
      </c>
      <c r="C17553" t="s">
        <v>226</v>
      </c>
      <c r="D17553" t="s">
        <v>9</v>
      </c>
      <c r="E17553">
        <v>150000</v>
      </c>
      <c r="G17553" t="s">
        <v>11</v>
      </c>
      <c r="H17553" s="1">
        <v>45018</v>
      </c>
    </row>
    <row r="17554" spans="1:8" x14ac:dyDescent="0.3">
      <c r="A17554">
        <v>446576</v>
      </c>
      <c r="B17554" t="s">
        <v>15</v>
      </c>
      <c r="C17554" t="s">
        <v>501</v>
      </c>
      <c r="D17554" t="s">
        <v>10</v>
      </c>
      <c r="E17554">
        <v>30594</v>
      </c>
      <c r="G17554" t="s">
        <v>11</v>
      </c>
      <c r="H17554" s="1">
        <v>44970</v>
      </c>
    </row>
    <row r="17555" spans="1:8" x14ac:dyDescent="0.3">
      <c r="A17555">
        <v>448693</v>
      </c>
      <c r="B17555" t="s">
        <v>12</v>
      </c>
      <c r="C17555" t="s">
        <v>467</v>
      </c>
      <c r="D17555" t="s">
        <v>9</v>
      </c>
      <c r="E17555">
        <v>90000</v>
      </c>
      <c r="G17555" t="s">
        <v>11</v>
      </c>
      <c r="H17555" s="1">
        <v>45104</v>
      </c>
    </row>
    <row r="17556" spans="1:8" x14ac:dyDescent="0.3">
      <c r="A17556">
        <v>449122</v>
      </c>
      <c r="B17556" t="s">
        <v>12</v>
      </c>
      <c r="C17556" t="s">
        <v>253</v>
      </c>
      <c r="D17556" t="s">
        <v>9</v>
      </c>
      <c r="E17556">
        <v>140000</v>
      </c>
      <c r="G17556" t="s">
        <v>11</v>
      </c>
      <c r="H17556" s="1">
        <v>44998</v>
      </c>
    </row>
    <row r="17557" spans="1:8" x14ac:dyDescent="0.3">
      <c r="A17557">
        <v>449197</v>
      </c>
      <c r="B17557" t="s">
        <v>8</v>
      </c>
      <c r="C17557" t="s">
        <v>25</v>
      </c>
      <c r="D17557" t="s">
        <v>10</v>
      </c>
      <c r="E17557">
        <v>155000</v>
      </c>
      <c r="G17557" t="s">
        <v>11</v>
      </c>
      <c r="H17557" s="1">
        <v>45089</v>
      </c>
    </row>
    <row r="17558" spans="1:8" x14ac:dyDescent="0.3">
      <c r="A17558">
        <v>449395</v>
      </c>
      <c r="B17558" t="s">
        <v>12</v>
      </c>
      <c r="C17558" t="s">
        <v>1081</v>
      </c>
      <c r="D17558" t="s">
        <v>9</v>
      </c>
      <c r="E17558">
        <v>208114</v>
      </c>
      <c r="G17558" t="s">
        <v>11</v>
      </c>
      <c r="H17558" s="1">
        <v>44954</v>
      </c>
    </row>
    <row r="17559" spans="1:8" x14ac:dyDescent="0.3">
      <c r="A17559">
        <v>452146</v>
      </c>
      <c r="B17559" t="s">
        <v>17</v>
      </c>
      <c r="C17559" t="s">
        <v>909</v>
      </c>
      <c r="D17559" t="s">
        <v>121</v>
      </c>
      <c r="E17559">
        <v>100500</v>
      </c>
      <c r="G17559" t="s">
        <v>11</v>
      </c>
      <c r="H17559" s="1">
        <v>45077</v>
      </c>
    </row>
    <row r="17560" spans="1:8" x14ac:dyDescent="0.3">
      <c r="A17560">
        <v>452872</v>
      </c>
      <c r="B17560" t="s">
        <v>19</v>
      </c>
      <c r="C17560" t="s">
        <v>126</v>
      </c>
      <c r="D17560" t="s">
        <v>9</v>
      </c>
      <c r="E17560">
        <v>90000</v>
      </c>
      <c r="G17560" t="s">
        <v>11</v>
      </c>
      <c r="H17560" s="1">
        <v>45054</v>
      </c>
    </row>
    <row r="17561" spans="1:8" x14ac:dyDescent="0.3">
      <c r="A17561">
        <v>453109</v>
      </c>
      <c r="B17561" t="s">
        <v>17</v>
      </c>
      <c r="C17561" t="s">
        <v>131</v>
      </c>
      <c r="D17561" t="s">
        <v>131</v>
      </c>
      <c r="E17561">
        <v>75068</v>
      </c>
      <c r="G17561" t="s">
        <v>11</v>
      </c>
      <c r="H17561" s="1">
        <v>45280</v>
      </c>
    </row>
    <row r="17562" spans="1:8" x14ac:dyDescent="0.3">
      <c r="A17562">
        <v>453218</v>
      </c>
      <c r="B17562" t="s">
        <v>12</v>
      </c>
      <c r="C17562" t="s">
        <v>25</v>
      </c>
      <c r="D17562" t="s">
        <v>335</v>
      </c>
      <c r="E17562">
        <v>45000</v>
      </c>
      <c r="G17562" t="s">
        <v>42</v>
      </c>
      <c r="H17562" s="1">
        <v>45022</v>
      </c>
    </row>
    <row r="17563" spans="1:8" x14ac:dyDescent="0.3">
      <c r="A17563">
        <v>453819</v>
      </c>
      <c r="B17563" t="s">
        <v>15</v>
      </c>
      <c r="C17563" t="s">
        <v>121</v>
      </c>
      <c r="D17563" t="s">
        <v>121</v>
      </c>
      <c r="E17563">
        <v>80811</v>
      </c>
      <c r="G17563" t="s">
        <v>11</v>
      </c>
      <c r="H17563" s="1">
        <v>45284</v>
      </c>
    </row>
    <row r="17564" spans="1:8" x14ac:dyDescent="0.3">
      <c r="A17564">
        <v>453900</v>
      </c>
      <c r="B17564" t="s">
        <v>12</v>
      </c>
      <c r="C17564" t="s">
        <v>636</v>
      </c>
      <c r="D17564" t="s">
        <v>62</v>
      </c>
      <c r="E17564">
        <v>96773</v>
      </c>
      <c r="G17564" t="s">
        <v>11</v>
      </c>
      <c r="H17564" s="1">
        <v>45092</v>
      </c>
    </row>
    <row r="17565" spans="1:8" x14ac:dyDescent="0.3">
      <c r="A17565">
        <v>455954</v>
      </c>
      <c r="B17565" t="s">
        <v>17</v>
      </c>
      <c r="C17565" t="s">
        <v>1137</v>
      </c>
      <c r="D17565" t="s">
        <v>10</v>
      </c>
      <c r="E17565">
        <v>60568</v>
      </c>
      <c r="G17565" t="s">
        <v>11</v>
      </c>
      <c r="H17565" s="1">
        <v>45163</v>
      </c>
    </row>
    <row r="17566" spans="1:8" x14ac:dyDescent="0.3">
      <c r="A17566">
        <v>456379</v>
      </c>
      <c r="B17566" t="s">
        <v>15</v>
      </c>
      <c r="C17566" t="s">
        <v>16</v>
      </c>
      <c r="D17566" t="s">
        <v>10</v>
      </c>
      <c r="E17566">
        <v>110900</v>
      </c>
      <c r="G17566" t="s">
        <v>11</v>
      </c>
      <c r="H17566" s="1">
        <v>44989</v>
      </c>
    </row>
    <row r="17567" spans="1:8" x14ac:dyDescent="0.3">
      <c r="A17567">
        <v>456566</v>
      </c>
      <c r="B17567" t="s">
        <v>17</v>
      </c>
      <c r="C17567" t="s">
        <v>364</v>
      </c>
      <c r="D17567" t="s">
        <v>69</v>
      </c>
      <c r="E17567">
        <v>53014</v>
      </c>
      <c r="G17567" t="s">
        <v>11</v>
      </c>
      <c r="H17567" s="1">
        <v>45056</v>
      </c>
    </row>
    <row r="17568" spans="1:8" x14ac:dyDescent="0.3">
      <c r="A17568">
        <v>464281</v>
      </c>
      <c r="B17568" t="s">
        <v>12</v>
      </c>
      <c r="C17568" t="s">
        <v>49</v>
      </c>
      <c r="D17568" t="s">
        <v>50</v>
      </c>
      <c r="E17568">
        <v>147500</v>
      </c>
      <c r="G17568" t="s">
        <v>11</v>
      </c>
      <c r="H17568" s="1">
        <v>45006</v>
      </c>
    </row>
    <row r="17569" spans="1:8" x14ac:dyDescent="0.3">
      <c r="A17569">
        <v>467830</v>
      </c>
      <c r="B17569" t="s">
        <v>8</v>
      </c>
      <c r="C17569" t="s">
        <v>508</v>
      </c>
      <c r="D17569" t="s">
        <v>194</v>
      </c>
      <c r="E17569">
        <v>96773</v>
      </c>
      <c r="G17569" t="s">
        <v>11</v>
      </c>
      <c r="H17569" s="1">
        <v>45127</v>
      </c>
    </row>
    <row r="17570" spans="1:8" x14ac:dyDescent="0.3">
      <c r="A17570">
        <v>469770</v>
      </c>
      <c r="B17570" t="s">
        <v>15</v>
      </c>
      <c r="C17570" t="s">
        <v>21</v>
      </c>
      <c r="D17570" t="s">
        <v>9</v>
      </c>
      <c r="E17570">
        <v>225000</v>
      </c>
      <c r="G17570" t="s">
        <v>11</v>
      </c>
      <c r="H17570" s="1">
        <v>45091</v>
      </c>
    </row>
    <row r="17571" spans="1:8" x14ac:dyDescent="0.3">
      <c r="A17571">
        <v>470248</v>
      </c>
      <c r="B17571" t="s">
        <v>19</v>
      </c>
      <c r="C17571" t="s">
        <v>35</v>
      </c>
      <c r="D17571" t="s">
        <v>9</v>
      </c>
      <c r="E17571">
        <v>150000</v>
      </c>
      <c r="G17571" t="s">
        <v>11</v>
      </c>
      <c r="H17571" s="1">
        <v>45146</v>
      </c>
    </row>
    <row r="17572" spans="1:8" x14ac:dyDescent="0.3">
      <c r="A17572">
        <v>471452</v>
      </c>
      <c r="B17572" t="s">
        <v>38</v>
      </c>
      <c r="C17572" t="s">
        <v>166</v>
      </c>
      <c r="D17572" t="s">
        <v>121</v>
      </c>
      <c r="E17572">
        <v>125000</v>
      </c>
      <c r="G17572" t="s">
        <v>11</v>
      </c>
      <c r="H17572" s="1">
        <v>45056</v>
      </c>
    </row>
    <row r="17573" spans="1:8" x14ac:dyDescent="0.3">
      <c r="A17573">
        <v>472469</v>
      </c>
      <c r="B17573" t="s">
        <v>17</v>
      </c>
      <c r="C17573" t="s">
        <v>274</v>
      </c>
      <c r="D17573" t="s">
        <v>63</v>
      </c>
      <c r="E17573">
        <v>49566</v>
      </c>
      <c r="G17573" t="s">
        <v>11</v>
      </c>
      <c r="H17573" s="1">
        <v>45049</v>
      </c>
    </row>
    <row r="17574" spans="1:8" x14ac:dyDescent="0.3">
      <c r="A17574">
        <v>473092</v>
      </c>
      <c r="B17574" t="s">
        <v>17</v>
      </c>
      <c r="C17574" t="s">
        <v>1907</v>
      </c>
      <c r="D17574" t="s">
        <v>129</v>
      </c>
      <c r="E17574">
        <v>111175</v>
      </c>
      <c r="G17574" t="s">
        <v>11</v>
      </c>
      <c r="H17574" s="1">
        <v>45121</v>
      </c>
    </row>
    <row r="17575" spans="1:8" x14ac:dyDescent="0.3">
      <c r="A17575">
        <v>475618</v>
      </c>
      <c r="B17575" t="s">
        <v>17</v>
      </c>
      <c r="C17575" t="s">
        <v>56</v>
      </c>
      <c r="D17575" t="s">
        <v>9</v>
      </c>
      <c r="E17575">
        <v>99150</v>
      </c>
      <c r="G17575" t="s">
        <v>11</v>
      </c>
      <c r="H17575" s="1">
        <v>45083</v>
      </c>
    </row>
    <row r="17576" spans="1:8" x14ac:dyDescent="0.3">
      <c r="A17576">
        <v>475835</v>
      </c>
      <c r="B17576" t="s">
        <v>17</v>
      </c>
      <c r="C17576" t="s">
        <v>274</v>
      </c>
      <c r="D17576" t="s">
        <v>63</v>
      </c>
      <c r="E17576">
        <v>111175</v>
      </c>
      <c r="G17576" t="s">
        <v>11</v>
      </c>
      <c r="H17576" s="1">
        <v>45034</v>
      </c>
    </row>
    <row r="17577" spans="1:8" x14ac:dyDescent="0.3">
      <c r="A17577">
        <v>477180</v>
      </c>
      <c r="B17577" t="s">
        <v>19</v>
      </c>
      <c r="C17577" t="s">
        <v>208</v>
      </c>
      <c r="D17577" t="s">
        <v>9</v>
      </c>
      <c r="E17577">
        <v>115000</v>
      </c>
      <c r="G17577" t="s">
        <v>11</v>
      </c>
      <c r="H17577" s="1">
        <v>45100</v>
      </c>
    </row>
    <row r="17578" spans="1:8" x14ac:dyDescent="0.3">
      <c r="A17578">
        <v>479266</v>
      </c>
      <c r="B17578" t="s">
        <v>31</v>
      </c>
      <c r="C17578" t="s">
        <v>51</v>
      </c>
      <c r="D17578" t="s">
        <v>9</v>
      </c>
      <c r="E17578">
        <v>75000</v>
      </c>
      <c r="G17578" t="s">
        <v>114</v>
      </c>
      <c r="H17578" s="1">
        <v>45079</v>
      </c>
    </row>
    <row r="17579" spans="1:8" x14ac:dyDescent="0.3">
      <c r="A17579">
        <v>482089</v>
      </c>
      <c r="B17579" t="s">
        <v>59</v>
      </c>
      <c r="C17579" t="s">
        <v>25</v>
      </c>
      <c r="D17579" t="s">
        <v>63</v>
      </c>
      <c r="E17579">
        <v>32500</v>
      </c>
      <c r="G17579" t="s">
        <v>11</v>
      </c>
      <c r="H17579" s="1">
        <v>45283</v>
      </c>
    </row>
    <row r="17580" spans="1:8" x14ac:dyDescent="0.3">
      <c r="A17580">
        <v>489237</v>
      </c>
      <c r="B17580" t="s">
        <v>38</v>
      </c>
      <c r="C17580" t="s">
        <v>120</v>
      </c>
      <c r="D17580" t="s">
        <v>121</v>
      </c>
      <c r="E17580">
        <v>90000</v>
      </c>
      <c r="G17580" t="s">
        <v>11</v>
      </c>
      <c r="H17580" s="1">
        <v>44991</v>
      </c>
    </row>
    <row r="17581" spans="1:8" x14ac:dyDescent="0.3">
      <c r="A17581">
        <v>489995</v>
      </c>
      <c r="B17581" t="s">
        <v>15</v>
      </c>
      <c r="C17581" t="s">
        <v>191</v>
      </c>
      <c r="D17581" t="s">
        <v>9</v>
      </c>
      <c r="E17581">
        <v>145000</v>
      </c>
      <c r="G17581" t="s">
        <v>11</v>
      </c>
      <c r="H17581" s="1">
        <v>45012</v>
      </c>
    </row>
    <row r="17582" spans="1:8" x14ac:dyDescent="0.3">
      <c r="A17582">
        <v>492658</v>
      </c>
      <c r="B17582" t="s">
        <v>138</v>
      </c>
      <c r="C17582" t="s">
        <v>24</v>
      </c>
      <c r="D17582" t="s">
        <v>9</v>
      </c>
      <c r="E17582">
        <v>115000</v>
      </c>
      <c r="G17582" t="s">
        <v>11</v>
      </c>
      <c r="H17582" s="1">
        <v>45107</v>
      </c>
    </row>
    <row r="17583" spans="1:8" x14ac:dyDescent="0.3">
      <c r="A17583">
        <v>495061</v>
      </c>
      <c r="B17583" t="s">
        <v>15</v>
      </c>
      <c r="C17583" t="s">
        <v>474</v>
      </c>
      <c r="D17583" t="s">
        <v>9</v>
      </c>
      <c r="E17583">
        <v>350000</v>
      </c>
      <c r="G17583" t="s">
        <v>11</v>
      </c>
      <c r="H17583" s="1">
        <v>45119</v>
      </c>
    </row>
    <row r="17584" spans="1:8" x14ac:dyDescent="0.3">
      <c r="A17584">
        <v>495602</v>
      </c>
      <c r="B17584" t="s">
        <v>15</v>
      </c>
      <c r="C17584" t="s">
        <v>25</v>
      </c>
      <c r="D17584" t="s">
        <v>9</v>
      </c>
      <c r="E17584">
        <v>215000</v>
      </c>
      <c r="G17584" t="s">
        <v>11</v>
      </c>
      <c r="H17584" s="1">
        <v>45105</v>
      </c>
    </row>
    <row r="17585" spans="1:8" x14ac:dyDescent="0.3">
      <c r="A17585">
        <v>499890</v>
      </c>
      <c r="B17585" t="s">
        <v>12</v>
      </c>
      <c r="C17585" t="s">
        <v>78</v>
      </c>
      <c r="D17585" t="s">
        <v>9</v>
      </c>
      <c r="E17585">
        <v>115000</v>
      </c>
      <c r="G17585" t="s">
        <v>11</v>
      </c>
      <c r="H17585" s="1">
        <v>44982</v>
      </c>
    </row>
    <row r="17586" spans="1:8" x14ac:dyDescent="0.3">
      <c r="A17586">
        <v>502143</v>
      </c>
      <c r="B17586" t="s">
        <v>17</v>
      </c>
      <c r="C17586" t="s">
        <v>35</v>
      </c>
      <c r="D17586" t="s">
        <v>9</v>
      </c>
      <c r="E17586">
        <v>100000</v>
      </c>
      <c r="G17586" t="s">
        <v>11</v>
      </c>
      <c r="H17586" s="1">
        <v>45237</v>
      </c>
    </row>
    <row r="17587" spans="1:8" x14ac:dyDescent="0.3">
      <c r="A17587">
        <v>504086</v>
      </c>
      <c r="B17587" t="s">
        <v>15</v>
      </c>
      <c r="C17587" t="s">
        <v>58</v>
      </c>
      <c r="D17587" t="s">
        <v>9</v>
      </c>
      <c r="E17587">
        <v>119608</v>
      </c>
      <c r="G17587" t="s">
        <v>11</v>
      </c>
      <c r="H17587" s="1">
        <v>45181</v>
      </c>
    </row>
    <row r="17588" spans="1:8" x14ac:dyDescent="0.3">
      <c r="A17588">
        <v>504659</v>
      </c>
      <c r="B17588" t="s">
        <v>15</v>
      </c>
      <c r="C17588" t="s">
        <v>25</v>
      </c>
      <c r="D17588" t="s">
        <v>9</v>
      </c>
      <c r="E17588">
        <v>195000</v>
      </c>
      <c r="G17588" t="s">
        <v>11</v>
      </c>
      <c r="H17588" s="1">
        <v>45208</v>
      </c>
    </row>
    <row r="17589" spans="1:8" x14ac:dyDescent="0.3">
      <c r="A17589">
        <v>504770</v>
      </c>
      <c r="B17589" t="s">
        <v>31</v>
      </c>
      <c r="C17589" t="s">
        <v>854</v>
      </c>
      <c r="D17589" t="s">
        <v>9</v>
      </c>
      <c r="E17589">
        <v>125000</v>
      </c>
      <c r="G17589" t="s">
        <v>11</v>
      </c>
      <c r="H17589" s="1">
        <v>45029</v>
      </c>
    </row>
    <row r="17590" spans="1:8" x14ac:dyDescent="0.3">
      <c r="A17590">
        <v>505263</v>
      </c>
      <c r="B17590" t="s">
        <v>15</v>
      </c>
      <c r="C17590" t="s">
        <v>35</v>
      </c>
      <c r="D17590" t="s">
        <v>9</v>
      </c>
      <c r="E17590">
        <v>252500</v>
      </c>
      <c r="G17590" t="s">
        <v>11</v>
      </c>
      <c r="H17590" s="1">
        <v>45238</v>
      </c>
    </row>
    <row r="17591" spans="1:8" x14ac:dyDescent="0.3">
      <c r="A17591">
        <v>506911</v>
      </c>
      <c r="B17591" t="s">
        <v>17</v>
      </c>
      <c r="C17591" t="s">
        <v>104</v>
      </c>
      <c r="D17591" t="s">
        <v>9</v>
      </c>
      <c r="E17591">
        <v>125000</v>
      </c>
      <c r="G17591" t="s">
        <v>11</v>
      </c>
      <c r="H17591" s="1">
        <v>45105</v>
      </c>
    </row>
    <row r="17592" spans="1:8" x14ac:dyDescent="0.3">
      <c r="A17592">
        <v>507828</v>
      </c>
      <c r="B17592" t="s">
        <v>17</v>
      </c>
      <c r="C17592" t="s">
        <v>73</v>
      </c>
      <c r="D17592" t="s">
        <v>9</v>
      </c>
      <c r="E17592">
        <v>95000</v>
      </c>
      <c r="G17592" t="s">
        <v>11</v>
      </c>
      <c r="H17592" s="1">
        <v>45079</v>
      </c>
    </row>
    <row r="17593" spans="1:8" x14ac:dyDescent="0.3">
      <c r="A17593">
        <v>510394</v>
      </c>
      <c r="B17593" t="s">
        <v>12</v>
      </c>
      <c r="C17593" t="s">
        <v>41</v>
      </c>
      <c r="D17593" t="s">
        <v>9</v>
      </c>
      <c r="E17593">
        <v>115000</v>
      </c>
      <c r="G17593" t="s">
        <v>11</v>
      </c>
      <c r="H17593" s="1">
        <v>44984</v>
      </c>
    </row>
    <row r="17594" spans="1:8" x14ac:dyDescent="0.3">
      <c r="A17594">
        <v>511925</v>
      </c>
      <c r="B17594" t="s">
        <v>12</v>
      </c>
      <c r="C17594" t="s">
        <v>229</v>
      </c>
      <c r="D17594" t="s">
        <v>63</v>
      </c>
      <c r="E17594">
        <v>96773</v>
      </c>
      <c r="G17594" t="s">
        <v>11</v>
      </c>
      <c r="H17594" s="1">
        <v>45100</v>
      </c>
    </row>
    <row r="17595" spans="1:8" x14ac:dyDescent="0.3">
      <c r="A17595">
        <v>511976</v>
      </c>
      <c r="B17595" t="s">
        <v>15</v>
      </c>
      <c r="C17595" t="s">
        <v>58</v>
      </c>
      <c r="D17595" t="s">
        <v>9</v>
      </c>
      <c r="E17595">
        <v>90000</v>
      </c>
      <c r="G17595" t="s">
        <v>11</v>
      </c>
      <c r="H17595" s="1">
        <v>45058</v>
      </c>
    </row>
    <row r="17596" spans="1:8" x14ac:dyDescent="0.3">
      <c r="A17596">
        <v>512607</v>
      </c>
      <c r="B17596" t="s">
        <v>12</v>
      </c>
      <c r="C17596" t="s">
        <v>181</v>
      </c>
      <c r="D17596" t="s">
        <v>182</v>
      </c>
      <c r="E17596">
        <v>72900</v>
      </c>
      <c r="G17596" t="s">
        <v>11</v>
      </c>
      <c r="H17596" s="1">
        <v>45125</v>
      </c>
    </row>
    <row r="17597" spans="1:8" x14ac:dyDescent="0.3">
      <c r="A17597">
        <v>513038</v>
      </c>
      <c r="B17597" t="s">
        <v>12</v>
      </c>
      <c r="C17597" t="s">
        <v>1908</v>
      </c>
      <c r="D17597" t="s">
        <v>9</v>
      </c>
      <c r="E17597">
        <v>150000</v>
      </c>
      <c r="G17597" t="s">
        <v>11</v>
      </c>
      <c r="H17597" s="1">
        <v>44988</v>
      </c>
    </row>
    <row r="17598" spans="1:8" x14ac:dyDescent="0.3">
      <c r="A17598">
        <v>514802</v>
      </c>
      <c r="B17598" t="s">
        <v>15</v>
      </c>
      <c r="C17598" t="s">
        <v>25</v>
      </c>
      <c r="D17598" t="s">
        <v>9</v>
      </c>
      <c r="E17598">
        <v>115000</v>
      </c>
      <c r="G17598" t="s">
        <v>11</v>
      </c>
      <c r="H17598" s="1">
        <v>45102</v>
      </c>
    </row>
    <row r="17599" spans="1:8" x14ac:dyDescent="0.3">
      <c r="A17599">
        <v>518714</v>
      </c>
      <c r="B17599" t="s">
        <v>8</v>
      </c>
      <c r="C17599" t="s">
        <v>58</v>
      </c>
      <c r="D17599" t="s">
        <v>9</v>
      </c>
      <c r="E17599">
        <v>138200</v>
      </c>
      <c r="G17599" t="s">
        <v>11</v>
      </c>
      <c r="H17599" s="1">
        <v>45001</v>
      </c>
    </row>
    <row r="17600" spans="1:8" x14ac:dyDescent="0.3">
      <c r="A17600">
        <v>519422</v>
      </c>
      <c r="B17600" t="s">
        <v>15</v>
      </c>
      <c r="C17600" t="s">
        <v>1060</v>
      </c>
      <c r="D17600" t="s">
        <v>9</v>
      </c>
      <c r="E17600">
        <v>150000</v>
      </c>
      <c r="G17600" t="s">
        <v>11</v>
      </c>
      <c r="H17600" s="1">
        <v>44935</v>
      </c>
    </row>
    <row r="17601" spans="1:8" x14ac:dyDescent="0.3">
      <c r="A17601">
        <v>520572</v>
      </c>
      <c r="B17601" t="s">
        <v>17</v>
      </c>
      <c r="C17601" t="s">
        <v>1009</v>
      </c>
      <c r="D17601" t="s">
        <v>9</v>
      </c>
      <c r="E17601">
        <v>85000</v>
      </c>
      <c r="G17601" t="s">
        <v>11</v>
      </c>
      <c r="H17601" s="1">
        <v>45268</v>
      </c>
    </row>
    <row r="17602" spans="1:8" x14ac:dyDescent="0.3">
      <c r="A17602">
        <v>520692</v>
      </c>
      <c r="B17602" t="s">
        <v>31</v>
      </c>
      <c r="C17602" t="s">
        <v>441</v>
      </c>
      <c r="D17602" t="s">
        <v>9</v>
      </c>
      <c r="E17602">
        <v>107500</v>
      </c>
      <c r="G17602" t="s">
        <v>11</v>
      </c>
      <c r="H17602" s="1">
        <v>45061</v>
      </c>
    </row>
    <row r="17603" spans="1:8" x14ac:dyDescent="0.3">
      <c r="A17603">
        <v>522605</v>
      </c>
      <c r="B17603" t="s">
        <v>15</v>
      </c>
      <c r="C17603" t="s">
        <v>191</v>
      </c>
      <c r="D17603" t="s">
        <v>9</v>
      </c>
      <c r="E17603">
        <v>157500</v>
      </c>
      <c r="G17603" t="s">
        <v>11</v>
      </c>
      <c r="H17603" s="1">
        <v>45034</v>
      </c>
    </row>
    <row r="17604" spans="1:8" x14ac:dyDescent="0.3">
      <c r="A17604">
        <v>523457</v>
      </c>
      <c r="B17604" t="s">
        <v>19</v>
      </c>
      <c r="C17604" t="s">
        <v>73</v>
      </c>
      <c r="D17604" t="s">
        <v>9</v>
      </c>
      <c r="E17604">
        <v>137610</v>
      </c>
      <c r="G17604" t="s">
        <v>11</v>
      </c>
      <c r="H17604" s="1">
        <v>45166</v>
      </c>
    </row>
    <row r="17605" spans="1:8" x14ac:dyDescent="0.3">
      <c r="A17605">
        <v>523657</v>
      </c>
      <c r="B17605" t="s">
        <v>15</v>
      </c>
      <c r="C17605" t="s">
        <v>23</v>
      </c>
      <c r="D17605" t="s">
        <v>9</v>
      </c>
      <c r="E17605">
        <v>150000</v>
      </c>
      <c r="G17605" t="s">
        <v>11</v>
      </c>
      <c r="H17605" s="1">
        <v>45016</v>
      </c>
    </row>
    <row r="17606" spans="1:8" x14ac:dyDescent="0.3">
      <c r="A17606">
        <v>524205</v>
      </c>
      <c r="B17606" t="s">
        <v>19</v>
      </c>
      <c r="C17606" t="s">
        <v>50</v>
      </c>
      <c r="D17606" t="s">
        <v>50</v>
      </c>
      <c r="E17606">
        <v>157500</v>
      </c>
      <c r="G17606" t="s">
        <v>11</v>
      </c>
      <c r="H17606" s="1">
        <v>45105</v>
      </c>
    </row>
    <row r="17607" spans="1:8" x14ac:dyDescent="0.3">
      <c r="A17607">
        <v>524273</v>
      </c>
      <c r="B17607" t="s">
        <v>17</v>
      </c>
      <c r="C17607" t="s">
        <v>20</v>
      </c>
      <c r="D17607" t="s">
        <v>9</v>
      </c>
      <c r="E17607">
        <v>115000</v>
      </c>
      <c r="G17607" t="s">
        <v>11</v>
      </c>
      <c r="H17607" s="1">
        <v>44930</v>
      </c>
    </row>
    <row r="17608" spans="1:8" x14ac:dyDescent="0.3">
      <c r="A17608">
        <v>526206</v>
      </c>
      <c r="B17608" t="s">
        <v>12</v>
      </c>
      <c r="C17608" t="s">
        <v>420</v>
      </c>
      <c r="D17608" t="s">
        <v>9</v>
      </c>
      <c r="E17608">
        <v>90000</v>
      </c>
      <c r="G17608" t="s">
        <v>11</v>
      </c>
      <c r="H17608" s="1">
        <v>45090</v>
      </c>
    </row>
    <row r="17609" spans="1:8" x14ac:dyDescent="0.3">
      <c r="A17609">
        <v>529671</v>
      </c>
      <c r="B17609" t="s">
        <v>15</v>
      </c>
      <c r="C17609" t="s">
        <v>179</v>
      </c>
      <c r="D17609" t="s">
        <v>9</v>
      </c>
      <c r="E17609">
        <v>144000</v>
      </c>
      <c r="G17609" t="s">
        <v>11</v>
      </c>
      <c r="H17609" s="1">
        <v>45153</v>
      </c>
    </row>
    <row r="17610" spans="1:8" x14ac:dyDescent="0.3">
      <c r="A17610">
        <v>532229</v>
      </c>
      <c r="B17610" t="s">
        <v>17</v>
      </c>
      <c r="C17610" t="s">
        <v>1909</v>
      </c>
      <c r="D17610" t="s">
        <v>9</v>
      </c>
      <c r="E17610">
        <v>68900</v>
      </c>
      <c r="G17610" t="s">
        <v>11</v>
      </c>
      <c r="H17610" s="1">
        <v>45147</v>
      </c>
    </row>
    <row r="17611" spans="1:8" x14ac:dyDescent="0.3">
      <c r="A17611">
        <v>534528</v>
      </c>
      <c r="B17611" t="s">
        <v>17</v>
      </c>
      <c r="C17611" t="s">
        <v>21</v>
      </c>
      <c r="D17611" t="s">
        <v>9</v>
      </c>
      <c r="E17611">
        <v>76939</v>
      </c>
      <c r="G17611" t="s">
        <v>11</v>
      </c>
      <c r="H17611" s="1">
        <v>45122</v>
      </c>
    </row>
    <row r="17612" spans="1:8" x14ac:dyDescent="0.3">
      <c r="A17612">
        <v>536017</v>
      </c>
      <c r="B17612" t="s">
        <v>17</v>
      </c>
      <c r="C17612" t="s">
        <v>120</v>
      </c>
      <c r="D17612" t="s">
        <v>121</v>
      </c>
      <c r="E17612">
        <v>75000</v>
      </c>
      <c r="G17612" t="s">
        <v>11</v>
      </c>
      <c r="H17612" s="1">
        <v>45028</v>
      </c>
    </row>
    <row r="17613" spans="1:8" x14ac:dyDescent="0.3">
      <c r="A17613">
        <v>536860</v>
      </c>
      <c r="B17613" t="s">
        <v>8</v>
      </c>
      <c r="C17613" t="s">
        <v>25</v>
      </c>
      <c r="D17613" t="s">
        <v>9</v>
      </c>
      <c r="E17613">
        <v>135000</v>
      </c>
      <c r="G17613" t="s">
        <v>11</v>
      </c>
      <c r="H17613" s="1">
        <v>44930</v>
      </c>
    </row>
    <row r="17614" spans="1:8" x14ac:dyDescent="0.3">
      <c r="A17614">
        <v>537556</v>
      </c>
      <c r="B17614" t="s">
        <v>15</v>
      </c>
      <c r="C17614" t="s">
        <v>1199</v>
      </c>
      <c r="D17614" t="s">
        <v>9</v>
      </c>
      <c r="E17614">
        <v>125000</v>
      </c>
      <c r="G17614" t="s">
        <v>11</v>
      </c>
      <c r="H17614" s="1">
        <v>45113</v>
      </c>
    </row>
    <row r="17615" spans="1:8" x14ac:dyDescent="0.3">
      <c r="A17615">
        <v>539744</v>
      </c>
      <c r="B17615" t="s">
        <v>15</v>
      </c>
      <c r="C17615" t="s">
        <v>783</v>
      </c>
      <c r="D17615" t="s">
        <v>9</v>
      </c>
      <c r="E17615">
        <v>165000</v>
      </c>
      <c r="G17615" t="s">
        <v>11</v>
      </c>
      <c r="H17615" s="1">
        <v>45014</v>
      </c>
    </row>
    <row r="17616" spans="1:8" x14ac:dyDescent="0.3">
      <c r="A17616">
        <v>543861</v>
      </c>
      <c r="B17616" t="s">
        <v>15</v>
      </c>
      <c r="C17616" t="s">
        <v>36</v>
      </c>
      <c r="D17616" t="s">
        <v>9</v>
      </c>
      <c r="E17616">
        <v>154000</v>
      </c>
      <c r="G17616" t="s">
        <v>11</v>
      </c>
      <c r="H17616" s="1">
        <v>44969</v>
      </c>
    </row>
    <row r="17617" spans="1:8" x14ac:dyDescent="0.3">
      <c r="A17617">
        <v>545666</v>
      </c>
      <c r="B17617" t="s">
        <v>38</v>
      </c>
      <c r="C17617" t="s">
        <v>319</v>
      </c>
      <c r="D17617" t="s">
        <v>110</v>
      </c>
      <c r="E17617">
        <v>99150</v>
      </c>
      <c r="G17617" t="s">
        <v>11</v>
      </c>
      <c r="H17617" s="1">
        <v>45100</v>
      </c>
    </row>
    <row r="17618" spans="1:8" x14ac:dyDescent="0.3">
      <c r="A17618">
        <v>545770</v>
      </c>
      <c r="B17618" t="s">
        <v>15</v>
      </c>
      <c r="C17618" t="s">
        <v>80</v>
      </c>
      <c r="D17618" t="s">
        <v>63</v>
      </c>
      <c r="E17618">
        <v>157500</v>
      </c>
      <c r="G17618" t="s">
        <v>11</v>
      </c>
      <c r="H17618" s="1">
        <v>44940</v>
      </c>
    </row>
    <row r="17619" spans="1:8" x14ac:dyDescent="0.3">
      <c r="A17619">
        <v>546835</v>
      </c>
      <c r="B17619" t="s">
        <v>15</v>
      </c>
      <c r="C17619" t="s">
        <v>172</v>
      </c>
      <c r="D17619" t="s">
        <v>44</v>
      </c>
      <c r="E17619">
        <v>56700</v>
      </c>
      <c r="G17619" t="s">
        <v>534</v>
      </c>
      <c r="H17619" s="1">
        <v>45112</v>
      </c>
    </row>
    <row r="17620" spans="1:8" x14ac:dyDescent="0.3">
      <c r="A17620">
        <v>547382</v>
      </c>
      <c r="B17620" t="s">
        <v>17</v>
      </c>
      <c r="C17620" t="s">
        <v>25</v>
      </c>
      <c r="D17620" t="s">
        <v>9</v>
      </c>
      <c r="E17620">
        <v>336500</v>
      </c>
      <c r="G17620" t="s">
        <v>11</v>
      </c>
      <c r="H17620" s="1">
        <v>45161</v>
      </c>
    </row>
    <row r="17621" spans="1:8" x14ac:dyDescent="0.3">
      <c r="A17621">
        <v>547563</v>
      </c>
      <c r="B17621" t="s">
        <v>17</v>
      </c>
      <c r="C17621" t="s">
        <v>101</v>
      </c>
      <c r="D17621" t="s">
        <v>9</v>
      </c>
      <c r="E17621">
        <v>75000</v>
      </c>
      <c r="G17621" t="s">
        <v>11</v>
      </c>
      <c r="H17621" s="1">
        <v>45239</v>
      </c>
    </row>
    <row r="17622" spans="1:8" x14ac:dyDescent="0.3">
      <c r="A17622">
        <v>548793</v>
      </c>
      <c r="B17622" t="s">
        <v>15</v>
      </c>
      <c r="C17622" t="s">
        <v>25</v>
      </c>
      <c r="D17622" t="s">
        <v>10</v>
      </c>
      <c r="E17622">
        <v>148000</v>
      </c>
      <c r="G17622" t="s">
        <v>11</v>
      </c>
      <c r="H17622" s="1">
        <v>45013</v>
      </c>
    </row>
    <row r="17623" spans="1:8" x14ac:dyDescent="0.3">
      <c r="A17623">
        <v>548795</v>
      </c>
      <c r="B17623" t="s">
        <v>17</v>
      </c>
      <c r="C17623" t="s">
        <v>79</v>
      </c>
      <c r="D17623" t="s">
        <v>9</v>
      </c>
      <c r="E17623">
        <v>72500</v>
      </c>
      <c r="G17623" t="s">
        <v>11</v>
      </c>
      <c r="H17623" s="1">
        <v>45007</v>
      </c>
    </row>
    <row r="17624" spans="1:8" x14ac:dyDescent="0.3">
      <c r="A17624">
        <v>549817</v>
      </c>
      <c r="B17624" t="s">
        <v>17</v>
      </c>
      <c r="C17624" t="s">
        <v>188</v>
      </c>
      <c r="D17624" t="s">
        <v>9</v>
      </c>
      <c r="E17624">
        <v>90000</v>
      </c>
      <c r="G17624" t="s">
        <v>11</v>
      </c>
      <c r="H17624" s="1">
        <v>44928</v>
      </c>
    </row>
    <row r="17625" spans="1:8" x14ac:dyDescent="0.3">
      <c r="A17625">
        <v>549917</v>
      </c>
      <c r="B17625" t="s">
        <v>31</v>
      </c>
      <c r="C17625" t="s">
        <v>1910</v>
      </c>
      <c r="D17625" t="s">
        <v>9</v>
      </c>
      <c r="E17625">
        <v>90000</v>
      </c>
      <c r="G17625" t="s">
        <v>11</v>
      </c>
      <c r="H17625" s="1">
        <v>44997</v>
      </c>
    </row>
    <row r="17626" spans="1:8" x14ac:dyDescent="0.3">
      <c r="A17626">
        <v>550060</v>
      </c>
      <c r="B17626" t="s">
        <v>19</v>
      </c>
      <c r="C17626" t="s">
        <v>664</v>
      </c>
      <c r="D17626" t="s">
        <v>9</v>
      </c>
      <c r="E17626">
        <v>142000</v>
      </c>
      <c r="G17626" t="s">
        <v>11</v>
      </c>
      <c r="H17626" s="1">
        <v>45132</v>
      </c>
    </row>
    <row r="17627" spans="1:8" x14ac:dyDescent="0.3">
      <c r="A17627">
        <v>550388</v>
      </c>
      <c r="B17627" t="s">
        <v>59</v>
      </c>
      <c r="C17627" t="s">
        <v>860</v>
      </c>
      <c r="D17627" t="s">
        <v>63</v>
      </c>
      <c r="E17627">
        <v>101029</v>
      </c>
      <c r="G17627" t="s">
        <v>11</v>
      </c>
      <c r="H17627" s="1">
        <v>45111</v>
      </c>
    </row>
    <row r="17628" spans="1:8" x14ac:dyDescent="0.3">
      <c r="A17628">
        <v>551378</v>
      </c>
      <c r="B17628" t="s">
        <v>15</v>
      </c>
      <c r="C17628" t="s">
        <v>131</v>
      </c>
      <c r="D17628" t="s">
        <v>131</v>
      </c>
      <c r="E17628">
        <v>65000</v>
      </c>
      <c r="G17628" t="s">
        <v>11</v>
      </c>
      <c r="H17628" s="1">
        <v>45265</v>
      </c>
    </row>
    <row r="17629" spans="1:8" x14ac:dyDescent="0.3">
      <c r="A17629">
        <v>553914</v>
      </c>
      <c r="B17629" t="s">
        <v>15</v>
      </c>
      <c r="C17629" t="s">
        <v>145</v>
      </c>
      <c r="D17629" t="s">
        <v>10</v>
      </c>
      <c r="E17629">
        <v>157500</v>
      </c>
      <c r="G17629" t="s">
        <v>11</v>
      </c>
      <c r="H17629" s="1">
        <v>45056</v>
      </c>
    </row>
    <row r="17630" spans="1:8" x14ac:dyDescent="0.3">
      <c r="A17630">
        <v>555941</v>
      </c>
      <c r="B17630" t="s">
        <v>15</v>
      </c>
      <c r="C17630" t="s">
        <v>89</v>
      </c>
      <c r="D17630" t="s">
        <v>9</v>
      </c>
      <c r="E17630">
        <v>216500</v>
      </c>
      <c r="G17630" t="s">
        <v>11</v>
      </c>
      <c r="H17630" s="1">
        <v>45126</v>
      </c>
    </row>
    <row r="17631" spans="1:8" x14ac:dyDescent="0.3">
      <c r="A17631">
        <v>556260</v>
      </c>
      <c r="B17631" t="s">
        <v>17</v>
      </c>
      <c r="C17631" t="s">
        <v>181</v>
      </c>
      <c r="D17631" t="s">
        <v>182</v>
      </c>
      <c r="E17631">
        <v>57500</v>
      </c>
      <c r="G17631" t="s">
        <v>11</v>
      </c>
      <c r="H17631" s="1">
        <v>45072</v>
      </c>
    </row>
    <row r="17632" spans="1:8" x14ac:dyDescent="0.3">
      <c r="A17632">
        <v>557858</v>
      </c>
      <c r="B17632" t="s">
        <v>12</v>
      </c>
      <c r="C17632" t="s">
        <v>407</v>
      </c>
      <c r="D17632" t="s">
        <v>407</v>
      </c>
      <c r="E17632">
        <v>147500</v>
      </c>
      <c r="G17632" t="s">
        <v>11</v>
      </c>
      <c r="H17632" s="1">
        <v>45159</v>
      </c>
    </row>
    <row r="17633" spans="1:8" x14ac:dyDescent="0.3">
      <c r="A17633">
        <v>561157</v>
      </c>
      <c r="B17633" t="s">
        <v>12</v>
      </c>
      <c r="C17633" t="s">
        <v>1911</v>
      </c>
      <c r="D17633" t="s">
        <v>9</v>
      </c>
      <c r="E17633">
        <v>125000</v>
      </c>
      <c r="G17633" t="s">
        <v>11</v>
      </c>
      <c r="H17633" s="1">
        <v>45099</v>
      </c>
    </row>
    <row r="17634" spans="1:8" x14ac:dyDescent="0.3">
      <c r="A17634">
        <v>562838</v>
      </c>
      <c r="B17634" t="s">
        <v>17</v>
      </c>
      <c r="C17634" t="s">
        <v>377</v>
      </c>
      <c r="D17634" t="s">
        <v>9</v>
      </c>
      <c r="E17634">
        <v>150000</v>
      </c>
      <c r="G17634" t="s">
        <v>11</v>
      </c>
      <c r="H17634" s="1">
        <v>45141</v>
      </c>
    </row>
    <row r="17635" spans="1:8" x14ac:dyDescent="0.3">
      <c r="A17635">
        <v>563288</v>
      </c>
      <c r="B17635" t="s">
        <v>15</v>
      </c>
      <c r="C17635" t="s">
        <v>1338</v>
      </c>
      <c r="D17635" t="s">
        <v>10</v>
      </c>
      <c r="E17635">
        <v>90670</v>
      </c>
      <c r="G17635" t="s">
        <v>11</v>
      </c>
      <c r="H17635" s="1">
        <v>45149</v>
      </c>
    </row>
    <row r="17636" spans="1:8" x14ac:dyDescent="0.3">
      <c r="A17636">
        <v>563340</v>
      </c>
      <c r="B17636" t="s">
        <v>8</v>
      </c>
      <c r="C17636" t="s">
        <v>1912</v>
      </c>
      <c r="D17636" t="s">
        <v>9</v>
      </c>
      <c r="E17636">
        <v>150000</v>
      </c>
      <c r="G17636" t="s">
        <v>11</v>
      </c>
      <c r="H17636" s="1">
        <v>45062</v>
      </c>
    </row>
    <row r="17637" spans="1:8" x14ac:dyDescent="0.3">
      <c r="A17637">
        <v>563362</v>
      </c>
      <c r="B17637" t="s">
        <v>12</v>
      </c>
      <c r="C17637" t="s">
        <v>80</v>
      </c>
      <c r="D17637" t="s">
        <v>63</v>
      </c>
      <c r="E17637">
        <v>147500</v>
      </c>
      <c r="G17637" t="s">
        <v>11</v>
      </c>
      <c r="H17637" s="1">
        <v>44976</v>
      </c>
    </row>
    <row r="17638" spans="1:8" x14ac:dyDescent="0.3">
      <c r="A17638">
        <v>563578</v>
      </c>
      <c r="B17638" t="s">
        <v>19</v>
      </c>
      <c r="C17638" t="s">
        <v>25</v>
      </c>
      <c r="D17638" t="s">
        <v>9</v>
      </c>
      <c r="E17638">
        <v>160000</v>
      </c>
      <c r="G17638" t="s">
        <v>11</v>
      </c>
      <c r="H17638" s="1">
        <v>45200</v>
      </c>
    </row>
    <row r="17639" spans="1:8" x14ac:dyDescent="0.3">
      <c r="A17639">
        <v>564304</v>
      </c>
      <c r="B17639" t="s">
        <v>12</v>
      </c>
      <c r="C17639" t="s">
        <v>166</v>
      </c>
      <c r="D17639" t="s">
        <v>121</v>
      </c>
      <c r="E17639">
        <v>90000</v>
      </c>
      <c r="G17639" t="s">
        <v>11</v>
      </c>
      <c r="H17639" s="1">
        <v>45076</v>
      </c>
    </row>
    <row r="17640" spans="1:8" x14ac:dyDescent="0.3">
      <c r="A17640">
        <v>565474</v>
      </c>
      <c r="B17640" t="s">
        <v>12</v>
      </c>
      <c r="C17640" t="s">
        <v>24</v>
      </c>
      <c r="D17640" t="s">
        <v>9</v>
      </c>
      <c r="E17640">
        <v>125000</v>
      </c>
      <c r="G17640" t="s">
        <v>11</v>
      </c>
      <c r="H17640" s="1">
        <v>44937</v>
      </c>
    </row>
    <row r="17641" spans="1:8" x14ac:dyDescent="0.3">
      <c r="A17641">
        <v>566479</v>
      </c>
      <c r="B17641" t="s">
        <v>17</v>
      </c>
      <c r="C17641" t="s">
        <v>250</v>
      </c>
      <c r="D17641" t="s">
        <v>9</v>
      </c>
      <c r="E17641">
        <v>175000</v>
      </c>
      <c r="G17641" t="s">
        <v>11</v>
      </c>
      <c r="H17641" s="1">
        <v>44973</v>
      </c>
    </row>
    <row r="17642" spans="1:8" x14ac:dyDescent="0.3">
      <c r="A17642">
        <v>567694</v>
      </c>
      <c r="B17642" t="s">
        <v>138</v>
      </c>
      <c r="C17642" t="s">
        <v>664</v>
      </c>
      <c r="D17642" t="s">
        <v>9</v>
      </c>
      <c r="E17642">
        <v>85000</v>
      </c>
      <c r="G17642" t="s">
        <v>11</v>
      </c>
      <c r="H17642" s="1">
        <v>45114</v>
      </c>
    </row>
    <row r="17643" spans="1:8" x14ac:dyDescent="0.3">
      <c r="A17643">
        <v>569842</v>
      </c>
      <c r="B17643" t="s">
        <v>15</v>
      </c>
      <c r="C17643" t="s">
        <v>25</v>
      </c>
      <c r="D17643" t="s">
        <v>9</v>
      </c>
      <c r="E17643">
        <v>157500</v>
      </c>
      <c r="G17643" t="s">
        <v>11</v>
      </c>
      <c r="H17643" s="1">
        <v>45265</v>
      </c>
    </row>
    <row r="17644" spans="1:8" x14ac:dyDescent="0.3">
      <c r="A17644">
        <v>572722</v>
      </c>
      <c r="B17644" t="s">
        <v>15</v>
      </c>
      <c r="C17644" t="s">
        <v>191</v>
      </c>
      <c r="D17644" t="s">
        <v>9</v>
      </c>
      <c r="E17644">
        <v>180000</v>
      </c>
      <c r="G17644" t="s">
        <v>11</v>
      </c>
      <c r="H17644" s="1">
        <v>45050</v>
      </c>
    </row>
    <row r="17645" spans="1:8" x14ac:dyDescent="0.3">
      <c r="A17645">
        <v>573448</v>
      </c>
      <c r="B17645" t="s">
        <v>8</v>
      </c>
      <c r="C17645" t="s">
        <v>51</v>
      </c>
      <c r="D17645" t="s">
        <v>9</v>
      </c>
      <c r="E17645">
        <v>135000</v>
      </c>
      <c r="G17645" t="s">
        <v>11</v>
      </c>
      <c r="H17645" s="1">
        <v>45126</v>
      </c>
    </row>
    <row r="17646" spans="1:8" x14ac:dyDescent="0.3">
      <c r="A17646">
        <v>576814</v>
      </c>
      <c r="B17646" t="s">
        <v>19</v>
      </c>
      <c r="C17646" t="s">
        <v>113</v>
      </c>
      <c r="D17646" t="s">
        <v>9</v>
      </c>
      <c r="E17646">
        <v>115000</v>
      </c>
      <c r="G17646" t="s">
        <v>11</v>
      </c>
      <c r="H17646" s="1">
        <v>44977</v>
      </c>
    </row>
    <row r="17647" spans="1:8" x14ac:dyDescent="0.3">
      <c r="A17647">
        <v>577063</v>
      </c>
      <c r="B17647" t="s">
        <v>15</v>
      </c>
      <c r="C17647" t="s">
        <v>501</v>
      </c>
      <c r="D17647" t="s">
        <v>10</v>
      </c>
      <c r="E17647">
        <v>140998</v>
      </c>
      <c r="G17647" t="s">
        <v>11</v>
      </c>
      <c r="H17647" s="1">
        <v>45238</v>
      </c>
    </row>
    <row r="17648" spans="1:8" x14ac:dyDescent="0.3">
      <c r="A17648">
        <v>577625</v>
      </c>
      <c r="B17648" t="s">
        <v>12</v>
      </c>
      <c r="C17648" t="s">
        <v>332</v>
      </c>
      <c r="D17648" t="s">
        <v>9</v>
      </c>
      <c r="E17648">
        <v>139540</v>
      </c>
      <c r="G17648" t="s">
        <v>11</v>
      </c>
      <c r="H17648" s="1">
        <v>44969</v>
      </c>
    </row>
    <row r="17649" spans="1:8" x14ac:dyDescent="0.3">
      <c r="A17649">
        <v>578039</v>
      </c>
      <c r="B17649" t="s">
        <v>15</v>
      </c>
      <c r="C17649" t="s">
        <v>107</v>
      </c>
      <c r="D17649" t="s">
        <v>9</v>
      </c>
      <c r="E17649">
        <v>147000</v>
      </c>
      <c r="G17649" t="s">
        <v>11</v>
      </c>
      <c r="H17649" s="1">
        <v>44931</v>
      </c>
    </row>
    <row r="17650" spans="1:8" x14ac:dyDescent="0.3">
      <c r="A17650">
        <v>578885</v>
      </c>
      <c r="B17650" t="s">
        <v>12</v>
      </c>
      <c r="C17650" t="s">
        <v>364</v>
      </c>
      <c r="D17650" t="s">
        <v>69</v>
      </c>
      <c r="E17650">
        <v>89100</v>
      </c>
      <c r="G17650" t="s">
        <v>11</v>
      </c>
      <c r="H17650" s="1">
        <v>45023</v>
      </c>
    </row>
    <row r="17651" spans="1:8" x14ac:dyDescent="0.3">
      <c r="A17651">
        <v>579864</v>
      </c>
      <c r="B17651" t="s">
        <v>17</v>
      </c>
      <c r="C17651" t="s">
        <v>158</v>
      </c>
      <c r="D17651" t="s">
        <v>159</v>
      </c>
      <c r="E17651">
        <v>51014</v>
      </c>
      <c r="G17651" t="s">
        <v>11</v>
      </c>
      <c r="H17651" s="1">
        <v>44945</v>
      </c>
    </row>
    <row r="17652" spans="1:8" x14ac:dyDescent="0.3">
      <c r="A17652">
        <v>580377</v>
      </c>
      <c r="B17652" t="s">
        <v>59</v>
      </c>
      <c r="C17652" t="s">
        <v>121</v>
      </c>
      <c r="D17652" t="s">
        <v>121</v>
      </c>
      <c r="E17652">
        <v>166000</v>
      </c>
      <c r="G17652" t="s">
        <v>11</v>
      </c>
      <c r="H17652" s="1">
        <v>45000</v>
      </c>
    </row>
    <row r="17653" spans="1:8" x14ac:dyDescent="0.3">
      <c r="A17653">
        <v>581924</v>
      </c>
      <c r="B17653" t="s">
        <v>15</v>
      </c>
      <c r="C17653" t="s">
        <v>39</v>
      </c>
      <c r="D17653" t="s">
        <v>9</v>
      </c>
      <c r="E17653">
        <v>90000</v>
      </c>
      <c r="G17653" t="s">
        <v>11</v>
      </c>
      <c r="H17653" s="1">
        <v>45096</v>
      </c>
    </row>
    <row r="17654" spans="1:8" x14ac:dyDescent="0.3">
      <c r="A17654">
        <v>582157</v>
      </c>
      <c r="B17654" t="s">
        <v>17</v>
      </c>
      <c r="C17654" t="s">
        <v>1913</v>
      </c>
      <c r="D17654" t="s">
        <v>9</v>
      </c>
      <c r="E17654">
        <v>90000</v>
      </c>
      <c r="G17654" t="s">
        <v>11</v>
      </c>
      <c r="H17654" s="1">
        <v>45015</v>
      </c>
    </row>
    <row r="17655" spans="1:8" x14ac:dyDescent="0.3">
      <c r="A17655">
        <v>583897</v>
      </c>
      <c r="B17655" t="s">
        <v>15</v>
      </c>
      <c r="C17655" t="s">
        <v>188</v>
      </c>
      <c r="D17655" t="s">
        <v>9</v>
      </c>
      <c r="E17655">
        <v>152500</v>
      </c>
      <c r="G17655" t="s">
        <v>11</v>
      </c>
      <c r="H17655" s="1">
        <v>45003</v>
      </c>
    </row>
    <row r="17656" spans="1:8" x14ac:dyDescent="0.3">
      <c r="A17656">
        <v>585641</v>
      </c>
      <c r="B17656" t="s">
        <v>138</v>
      </c>
      <c r="C17656" t="s">
        <v>24</v>
      </c>
      <c r="D17656" t="s">
        <v>9</v>
      </c>
      <c r="E17656">
        <v>65000</v>
      </c>
      <c r="G17656" t="s">
        <v>42</v>
      </c>
      <c r="H17656" s="1">
        <v>45226</v>
      </c>
    </row>
    <row r="17657" spans="1:8" x14ac:dyDescent="0.3">
      <c r="A17657">
        <v>585690</v>
      </c>
      <c r="B17657" t="s">
        <v>17</v>
      </c>
      <c r="C17657" t="s">
        <v>20</v>
      </c>
      <c r="D17657" t="s">
        <v>9</v>
      </c>
      <c r="E17657">
        <v>150000</v>
      </c>
      <c r="G17657" t="s">
        <v>11</v>
      </c>
      <c r="H17657" s="1">
        <v>45071</v>
      </c>
    </row>
    <row r="17658" spans="1:8" x14ac:dyDescent="0.3">
      <c r="A17658">
        <v>591002</v>
      </c>
      <c r="B17658" t="s">
        <v>19</v>
      </c>
      <c r="C17658" t="s">
        <v>128</v>
      </c>
      <c r="D17658" t="s">
        <v>129</v>
      </c>
      <c r="E17658">
        <v>157500</v>
      </c>
      <c r="G17658" t="s">
        <v>11</v>
      </c>
      <c r="H17658" s="1">
        <v>44985</v>
      </c>
    </row>
    <row r="17659" spans="1:8" x14ac:dyDescent="0.3">
      <c r="A17659">
        <v>593320</v>
      </c>
      <c r="B17659" t="s">
        <v>59</v>
      </c>
      <c r="C17659" t="s">
        <v>238</v>
      </c>
      <c r="D17659" t="s">
        <v>239</v>
      </c>
      <c r="E17659">
        <v>79200</v>
      </c>
      <c r="G17659" t="s">
        <v>42</v>
      </c>
      <c r="H17659" s="1">
        <v>45168</v>
      </c>
    </row>
    <row r="17660" spans="1:8" x14ac:dyDescent="0.3">
      <c r="A17660">
        <v>594288</v>
      </c>
      <c r="B17660" t="s">
        <v>17</v>
      </c>
      <c r="C17660" t="s">
        <v>28</v>
      </c>
      <c r="D17660" t="s">
        <v>9</v>
      </c>
      <c r="E17660">
        <v>150000</v>
      </c>
      <c r="G17660" t="s">
        <v>11</v>
      </c>
      <c r="H17660" s="1">
        <v>45274</v>
      </c>
    </row>
    <row r="17661" spans="1:8" x14ac:dyDescent="0.3">
      <c r="A17661">
        <v>596845</v>
      </c>
      <c r="B17661" t="s">
        <v>15</v>
      </c>
      <c r="C17661" t="s">
        <v>1914</v>
      </c>
      <c r="D17661" t="s">
        <v>9</v>
      </c>
      <c r="E17661">
        <v>101014</v>
      </c>
      <c r="G17661" t="s">
        <v>11</v>
      </c>
      <c r="H17661" s="1">
        <v>45283</v>
      </c>
    </row>
    <row r="17662" spans="1:8" x14ac:dyDescent="0.3">
      <c r="A17662">
        <v>597471</v>
      </c>
      <c r="B17662" t="s">
        <v>8</v>
      </c>
      <c r="C17662" t="s">
        <v>78</v>
      </c>
      <c r="D17662" t="s">
        <v>9</v>
      </c>
      <c r="E17662">
        <v>152434</v>
      </c>
      <c r="G17662" t="s">
        <v>11</v>
      </c>
      <c r="H17662" s="1">
        <v>45280</v>
      </c>
    </row>
    <row r="17663" spans="1:8" x14ac:dyDescent="0.3">
      <c r="A17663">
        <v>601992</v>
      </c>
      <c r="B17663" t="s">
        <v>12</v>
      </c>
      <c r="C17663" t="s">
        <v>26</v>
      </c>
      <c r="D17663" t="s">
        <v>9</v>
      </c>
      <c r="E17663">
        <v>132500</v>
      </c>
      <c r="G17663" t="s">
        <v>11</v>
      </c>
      <c r="H17663" s="1">
        <v>44999</v>
      </c>
    </row>
    <row r="17664" spans="1:8" x14ac:dyDescent="0.3">
      <c r="A17664">
        <v>602201</v>
      </c>
      <c r="B17664" t="s">
        <v>15</v>
      </c>
      <c r="C17664" t="s">
        <v>9</v>
      </c>
      <c r="D17664" t="s">
        <v>9</v>
      </c>
      <c r="E17664">
        <v>166500</v>
      </c>
      <c r="G17664" t="s">
        <v>11</v>
      </c>
      <c r="H17664" s="1">
        <v>45261</v>
      </c>
    </row>
    <row r="17665" spans="1:8" x14ac:dyDescent="0.3">
      <c r="A17665">
        <v>602413</v>
      </c>
      <c r="B17665" t="s">
        <v>15</v>
      </c>
      <c r="C17665" t="s">
        <v>25</v>
      </c>
      <c r="D17665" t="s">
        <v>9</v>
      </c>
      <c r="E17665">
        <v>83500</v>
      </c>
      <c r="G17665" t="s">
        <v>11</v>
      </c>
      <c r="H17665" s="1">
        <v>45284</v>
      </c>
    </row>
    <row r="17666" spans="1:8" x14ac:dyDescent="0.3">
      <c r="A17666">
        <v>604394</v>
      </c>
      <c r="B17666" t="s">
        <v>15</v>
      </c>
      <c r="C17666" t="s">
        <v>1915</v>
      </c>
      <c r="D17666" t="s">
        <v>9</v>
      </c>
      <c r="E17666">
        <v>135000</v>
      </c>
      <c r="G17666" t="s">
        <v>11</v>
      </c>
      <c r="H17666" s="1">
        <v>45261</v>
      </c>
    </row>
    <row r="17667" spans="1:8" x14ac:dyDescent="0.3">
      <c r="A17667">
        <v>606461</v>
      </c>
      <c r="B17667" t="s">
        <v>19</v>
      </c>
      <c r="C17667" t="s">
        <v>551</v>
      </c>
      <c r="D17667" t="s">
        <v>9</v>
      </c>
      <c r="E17667">
        <v>90000</v>
      </c>
      <c r="G17667" t="s">
        <v>11</v>
      </c>
      <c r="H17667" s="1">
        <v>45110</v>
      </c>
    </row>
    <row r="17668" spans="1:8" x14ac:dyDescent="0.3">
      <c r="A17668">
        <v>607091</v>
      </c>
      <c r="B17668" t="s">
        <v>15</v>
      </c>
      <c r="C17668" t="s">
        <v>73</v>
      </c>
      <c r="D17668" t="s">
        <v>9</v>
      </c>
      <c r="E17668">
        <v>131867</v>
      </c>
      <c r="G17668" t="s">
        <v>11</v>
      </c>
      <c r="H17668" s="1">
        <v>44951</v>
      </c>
    </row>
    <row r="17669" spans="1:8" x14ac:dyDescent="0.3">
      <c r="A17669">
        <v>608111</v>
      </c>
      <c r="B17669" t="s">
        <v>15</v>
      </c>
      <c r="C17669" t="s">
        <v>51</v>
      </c>
      <c r="D17669" t="s">
        <v>9</v>
      </c>
      <c r="E17669">
        <v>137825</v>
      </c>
      <c r="G17669" t="s">
        <v>11</v>
      </c>
      <c r="H17669" s="1">
        <v>45190</v>
      </c>
    </row>
    <row r="17670" spans="1:8" x14ac:dyDescent="0.3">
      <c r="A17670">
        <v>610363</v>
      </c>
      <c r="B17670" t="s">
        <v>15</v>
      </c>
      <c r="C17670" t="s">
        <v>25</v>
      </c>
      <c r="D17670" t="s">
        <v>9</v>
      </c>
      <c r="E17670">
        <v>100000</v>
      </c>
      <c r="G17670" t="s">
        <v>11</v>
      </c>
      <c r="H17670" s="1">
        <v>45181</v>
      </c>
    </row>
    <row r="17671" spans="1:8" x14ac:dyDescent="0.3">
      <c r="A17671">
        <v>614055</v>
      </c>
      <c r="B17671" t="s">
        <v>8</v>
      </c>
      <c r="C17671" t="s">
        <v>25</v>
      </c>
      <c r="D17671" t="s">
        <v>152</v>
      </c>
      <c r="E17671">
        <v>70000</v>
      </c>
      <c r="G17671" t="s">
        <v>629</v>
      </c>
      <c r="H17671" s="1">
        <v>45255</v>
      </c>
    </row>
    <row r="17672" spans="1:8" x14ac:dyDescent="0.3">
      <c r="A17672">
        <v>614119</v>
      </c>
      <c r="B17672" t="s">
        <v>12</v>
      </c>
      <c r="C17672" t="s">
        <v>51</v>
      </c>
      <c r="D17672" t="s">
        <v>9</v>
      </c>
      <c r="E17672">
        <v>200000</v>
      </c>
      <c r="G17672" t="s">
        <v>11</v>
      </c>
      <c r="H17672" s="1">
        <v>45155</v>
      </c>
    </row>
    <row r="17673" spans="1:8" x14ac:dyDescent="0.3">
      <c r="A17673">
        <v>614904</v>
      </c>
      <c r="B17673" t="s">
        <v>17</v>
      </c>
      <c r="C17673" t="s">
        <v>306</v>
      </c>
      <c r="D17673" t="s">
        <v>307</v>
      </c>
      <c r="E17673">
        <v>72900</v>
      </c>
      <c r="G17673" t="s">
        <v>11</v>
      </c>
      <c r="H17673" s="1">
        <v>45230</v>
      </c>
    </row>
    <row r="17674" spans="1:8" x14ac:dyDescent="0.3">
      <c r="A17674">
        <v>615905</v>
      </c>
      <c r="B17674" t="s">
        <v>15</v>
      </c>
      <c r="C17674" t="s">
        <v>126</v>
      </c>
      <c r="D17674" t="s">
        <v>9</v>
      </c>
      <c r="E17674">
        <v>88512</v>
      </c>
      <c r="G17674" t="s">
        <v>11</v>
      </c>
      <c r="H17674" s="1">
        <v>45225</v>
      </c>
    </row>
    <row r="17675" spans="1:8" x14ac:dyDescent="0.3">
      <c r="A17675">
        <v>616148</v>
      </c>
      <c r="B17675" t="s">
        <v>17</v>
      </c>
      <c r="C17675" t="s">
        <v>103</v>
      </c>
      <c r="D17675" t="s">
        <v>9</v>
      </c>
      <c r="E17675">
        <v>60000</v>
      </c>
      <c r="G17675" t="s">
        <v>11</v>
      </c>
      <c r="H17675" s="1">
        <v>45030</v>
      </c>
    </row>
    <row r="17676" spans="1:8" x14ac:dyDescent="0.3">
      <c r="A17676">
        <v>617051</v>
      </c>
      <c r="B17676" t="s">
        <v>15</v>
      </c>
      <c r="C17676" t="s">
        <v>266</v>
      </c>
      <c r="D17676" t="s">
        <v>9</v>
      </c>
      <c r="E17676">
        <v>122946</v>
      </c>
      <c r="G17676" t="s">
        <v>11</v>
      </c>
      <c r="H17676" s="1">
        <v>44951</v>
      </c>
    </row>
    <row r="17677" spans="1:8" x14ac:dyDescent="0.3">
      <c r="A17677">
        <v>619571</v>
      </c>
      <c r="B17677" t="s">
        <v>15</v>
      </c>
      <c r="C17677" t="s">
        <v>531</v>
      </c>
      <c r="D17677" t="s">
        <v>9</v>
      </c>
      <c r="E17677">
        <v>150000</v>
      </c>
      <c r="G17677" t="s">
        <v>11</v>
      </c>
      <c r="H17677" s="1">
        <v>45093</v>
      </c>
    </row>
    <row r="17678" spans="1:8" x14ac:dyDescent="0.3">
      <c r="A17678">
        <v>628438</v>
      </c>
      <c r="B17678" t="s">
        <v>12</v>
      </c>
      <c r="C17678" t="s">
        <v>51</v>
      </c>
      <c r="D17678" t="s">
        <v>9</v>
      </c>
      <c r="E17678">
        <v>165000</v>
      </c>
      <c r="G17678" t="s">
        <v>11</v>
      </c>
      <c r="H17678" s="1">
        <v>45124</v>
      </c>
    </row>
    <row r="17679" spans="1:8" x14ac:dyDescent="0.3">
      <c r="A17679">
        <v>628951</v>
      </c>
      <c r="B17679" t="s">
        <v>15</v>
      </c>
      <c r="C17679" t="s">
        <v>587</v>
      </c>
      <c r="D17679" t="s">
        <v>228</v>
      </c>
      <c r="E17679">
        <v>88128</v>
      </c>
      <c r="G17679" t="s">
        <v>11</v>
      </c>
      <c r="H17679" s="1">
        <v>45034</v>
      </c>
    </row>
    <row r="17680" spans="1:8" x14ac:dyDescent="0.3">
      <c r="A17680">
        <v>629709</v>
      </c>
      <c r="B17680" t="s">
        <v>17</v>
      </c>
      <c r="C17680" t="s">
        <v>318</v>
      </c>
      <c r="D17680" t="s">
        <v>9</v>
      </c>
      <c r="E17680">
        <v>50289</v>
      </c>
      <c r="G17680" t="s">
        <v>11</v>
      </c>
      <c r="H17680" s="1">
        <v>44932</v>
      </c>
    </row>
    <row r="17681" spans="1:8" x14ac:dyDescent="0.3">
      <c r="A17681">
        <v>630672</v>
      </c>
      <c r="B17681" t="s">
        <v>12</v>
      </c>
      <c r="C17681" t="s">
        <v>70</v>
      </c>
      <c r="D17681" t="s">
        <v>71</v>
      </c>
      <c r="E17681">
        <v>89100</v>
      </c>
      <c r="G17681" t="s">
        <v>11</v>
      </c>
      <c r="H17681" s="1">
        <v>45114</v>
      </c>
    </row>
    <row r="17682" spans="1:8" x14ac:dyDescent="0.3">
      <c r="A17682">
        <v>631679</v>
      </c>
      <c r="B17682" t="s">
        <v>12</v>
      </c>
      <c r="C17682" t="s">
        <v>18</v>
      </c>
      <c r="D17682" t="s">
        <v>10</v>
      </c>
      <c r="E17682">
        <v>90000</v>
      </c>
      <c r="G17682" t="s">
        <v>11</v>
      </c>
      <c r="H17682" s="1">
        <v>44988</v>
      </c>
    </row>
    <row r="17683" spans="1:8" x14ac:dyDescent="0.3">
      <c r="A17683">
        <v>632246</v>
      </c>
      <c r="B17683" t="s">
        <v>12</v>
      </c>
      <c r="C17683" t="s">
        <v>404</v>
      </c>
      <c r="D17683" t="s">
        <v>9</v>
      </c>
      <c r="E17683">
        <v>125000</v>
      </c>
      <c r="G17683" t="s">
        <v>11</v>
      </c>
      <c r="H17683" s="1">
        <v>45030</v>
      </c>
    </row>
    <row r="17684" spans="1:8" x14ac:dyDescent="0.3">
      <c r="A17684">
        <v>634574</v>
      </c>
      <c r="B17684" t="s">
        <v>8</v>
      </c>
      <c r="C17684" t="s">
        <v>191</v>
      </c>
      <c r="D17684" t="s">
        <v>9</v>
      </c>
      <c r="E17684">
        <v>119000</v>
      </c>
      <c r="G17684" t="s">
        <v>11</v>
      </c>
      <c r="H17684" s="1">
        <v>45167</v>
      </c>
    </row>
    <row r="17685" spans="1:8" x14ac:dyDescent="0.3">
      <c r="A17685">
        <v>635863</v>
      </c>
      <c r="B17685" t="s">
        <v>19</v>
      </c>
      <c r="C17685" t="s">
        <v>250</v>
      </c>
      <c r="D17685" t="s">
        <v>9</v>
      </c>
      <c r="E17685">
        <v>115000</v>
      </c>
      <c r="G17685" t="s">
        <v>11</v>
      </c>
      <c r="H17685" s="1">
        <v>45099</v>
      </c>
    </row>
    <row r="17686" spans="1:8" x14ac:dyDescent="0.3">
      <c r="A17686">
        <v>637590</v>
      </c>
      <c r="B17686" t="s">
        <v>15</v>
      </c>
      <c r="C17686" t="s">
        <v>191</v>
      </c>
      <c r="D17686" t="s">
        <v>9</v>
      </c>
      <c r="E17686">
        <v>145000</v>
      </c>
      <c r="G17686" t="s">
        <v>11</v>
      </c>
      <c r="H17686" s="1">
        <v>44998</v>
      </c>
    </row>
    <row r="17687" spans="1:8" x14ac:dyDescent="0.3">
      <c r="A17687">
        <v>639238</v>
      </c>
      <c r="B17687" t="s">
        <v>17</v>
      </c>
      <c r="C17687" t="s">
        <v>54</v>
      </c>
      <c r="D17687" t="s">
        <v>9</v>
      </c>
      <c r="E17687">
        <v>70000</v>
      </c>
      <c r="G17687" t="s">
        <v>42</v>
      </c>
      <c r="H17687" s="1">
        <v>45037</v>
      </c>
    </row>
    <row r="17688" spans="1:8" x14ac:dyDescent="0.3">
      <c r="A17688">
        <v>640900</v>
      </c>
      <c r="B17688" t="s">
        <v>12</v>
      </c>
      <c r="C17688" t="s">
        <v>51</v>
      </c>
      <c r="D17688" t="s">
        <v>9</v>
      </c>
      <c r="E17688">
        <v>129478</v>
      </c>
      <c r="G17688" t="s">
        <v>11</v>
      </c>
      <c r="H17688" s="1">
        <v>44999</v>
      </c>
    </row>
    <row r="17689" spans="1:8" x14ac:dyDescent="0.3">
      <c r="A17689">
        <v>641115</v>
      </c>
      <c r="B17689" t="s">
        <v>15</v>
      </c>
      <c r="C17689" t="s">
        <v>1081</v>
      </c>
      <c r="D17689" t="s">
        <v>9</v>
      </c>
      <c r="E17689">
        <v>166075</v>
      </c>
      <c r="G17689" t="s">
        <v>11</v>
      </c>
      <c r="H17689" s="1">
        <v>45202</v>
      </c>
    </row>
    <row r="17690" spans="1:8" x14ac:dyDescent="0.3">
      <c r="A17690">
        <v>644135</v>
      </c>
      <c r="B17690" t="s">
        <v>19</v>
      </c>
      <c r="C17690" t="s">
        <v>18</v>
      </c>
      <c r="D17690" t="s">
        <v>9</v>
      </c>
      <c r="E17690">
        <v>159264</v>
      </c>
      <c r="G17690" t="s">
        <v>11</v>
      </c>
      <c r="H17690" s="1">
        <v>45229</v>
      </c>
    </row>
    <row r="17691" spans="1:8" x14ac:dyDescent="0.3">
      <c r="A17691">
        <v>646038</v>
      </c>
      <c r="B17691" t="s">
        <v>12</v>
      </c>
      <c r="C17691" t="s">
        <v>151</v>
      </c>
      <c r="D17691" t="s">
        <v>152</v>
      </c>
      <c r="E17691">
        <v>111000</v>
      </c>
      <c r="G17691" t="s">
        <v>11</v>
      </c>
      <c r="H17691" s="1">
        <v>45058</v>
      </c>
    </row>
    <row r="17692" spans="1:8" x14ac:dyDescent="0.3">
      <c r="A17692">
        <v>646311</v>
      </c>
      <c r="B17692" t="s">
        <v>19</v>
      </c>
      <c r="C17692" t="s">
        <v>23</v>
      </c>
      <c r="D17692" t="s">
        <v>9</v>
      </c>
      <c r="E17692">
        <v>90000</v>
      </c>
      <c r="G17692" t="s">
        <v>11</v>
      </c>
      <c r="H17692" s="1">
        <v>45061</v>
      </c>
    </row>
    <row r="17693" spans="1:8" x14ac:dyDescent="0.3">
      <c r="A17693">
        <v>646790</v>
      </c>
      <c r="B17693" t="s">
        <v>15</v>
      </c>
      <c r="C17693" t="s">
        <v>51</v>
      </c>
      <c r="D17693" t="s">
        <v>9</v>
      </c>
      <c r="E17693">
        <v>150000</v>
      </c>
      <c r="G17693" t="s">
        <v>11</v>
      </c>
      <c r="H17693" s="1">
        <v>45132</v>
      </c>
    </row>
    <row r="17694" spans="1:8" x14ac:dyDescent="0.3">
      <c r="A17694">
        <v>651330</v>
      </c>
      <c r="B17694" t="s">
        <v>138</v>
      </c>
      <c r="C17694" t="s">
        <v>865</v>
      </c>
      <c r="D17694" t="s">
        <v>9</v>
      </c>
      <c r="E17694">
        <v>90000</v>
      </c>
      <c r="G17694" t="s">
        <v>11</v>
      </c>
      <c r="H17694" s="1">
        <v>44967</v>
      </c>
    </row>
    <row r="17695" spans="1:8" x14ac:dyDescent="0.3">
      <c r="A17695">
        <v>651339</v>
      </c>
      <c r="B17695" t="s">
        <v>19</v>
      </c>
      <c r="C17695" t="s">
        <v>974</v>
      </c>
      <c r="D17695" t="s">
        <v>9</v>
      </c>
      <c r="E17695">
        <v>115000</v>
      </c>
      <c r="G17695" t="s">
        <v>11</v>
      </c>
      <c r="H17695" s="1">
        <v>45203</v>
      </c>
    </row>
    <row r="17696" spans="1:8" x14ac:dyDescent="0.3">
      <c r="A17696">
        <v>652216</v>
      </c>
      <c r="B17696" t="s">
        <v>138</v>
      </c>
      <c r="C17696" t="s">
        <v>1916</v>
      </c>
      <c r="D17696" t="s">
        <v>9</v>
      </c>
      <c r="E17696">
        <v>85000</v>
      </c>
      <c r="G17696" t="s">
        <v>11</v>
      </c>
      <c r="H17696" s="1">
        <v>45279</v>
      </c>
    </row>
    <row r="17697" spans="1:8" x14ac:dyDescent="0.3">
      <c r="A17697">
        <v>652409</v>
      </c>
      <c r="B17697" t="s">
        <v>15</v>
      </c>
      <c r="C17697" t="s">
        <v>1116</v>
      </c>
      <c r="D17697" t="s">
        <v>9</v>
      </c>
      <c r="E17697">
        <v>90000</v>
      </c>
      <c r="G17697" t="s">
        <v>11</v>
      </c>
      <c r="H17697" s="1">
        <v>44928</v>
      </c>
    </row>
    <row r="17698" spans="1:8" x14ac:dyDescent="0.3">
      <c r="A17698">
        <v>652489</v>
      </c>
      <c r="B17698" t="s">
        <v>19</v>
      </c>
      <c r="C17698" t="s">
        <v>1917</v>
      </c>
      <c r="D17698" t="s">
        <v>9</v>
      </c>
      <c r="E17698">
        <v>90000</v>
      </c>
      <c r="G17698" t="s">
        <v>11</v>
      </c>
      <c r="H17698" s="1">
        <v>45093</v>
      </c>
    </row>
    <row r="17699" spans="1:8" x14ac:dyDescent="0.3">
      <c r="A17699">
        <v>652644</v>
      </c>
      <c r="B17699" t="s">
        <v>138</v>
      </c>
      <c r="C17699" t="s">
        <v>58</v>
      </c>
      <c r="D17699" t="s">
        <v>9</v>
      </c>
      <c r="E17699">
        <v>110000</v>
      </c>
      <c r="G17699" t="s">
        <v>11</v>
      </c>
      <c r="H17699" s="1">
        <v>44965</v>
      </c>
    </row>
    <row r="17700" spans="1:8" x14ac:dyDescent="0.3">
      <c r="A17700">
        <v>653936</v>
      </c>
      <c r="B17700" t="s">
        <v>15</v>
      </c>
      <c r="C17700" t="s">
        <v>177</v>
      </c>
      <c r="D17700" t="s">
        <v>9</v>
      </c>
      <c r="E17700">
        <v>350000</v>
      </c>
      <c r="G17700" t="s">
        <v>11</v>
      </c>
      <c r="H17700" s="1">
        <v>45007</v>
      </c>
    </row>
    <row r="17701" spans="1:8" x14ac:dyDescent="0.3">
      <c r="A17701">
        <v>659711</v>
      </c>
      <c r="B17701" t="s">
        <v>15</v>
      </c>
      <c r="C17701" t="s">
        <v>79</v>
      </c>
      <c r="D17701" t="s">
        <v>245</v>
      </c>
      <c r="E17701">
        <v>79200</v>
      </c>
      <c r="G17701" t="s">
        <v>11</v>
      </c>
      <c r="H17701" s="1">
        <v>45008</v>
      </c>
    </row>
    <row r="17702" spans="1:8" x14ac:dyDescent="0.3">
      <c r="A17702">
        <v>660530</v>
      </c>
      <c r="B17702" t="s">
        <v>19</v>
      </c>
      <c r="C17702" t="s">
        <v>18</v>
      </c>
      <c r="D17702" t="s">
        <v>9</v>
      </c>
      <c r="E17702">
        <v>115000</v>
      </c>
      <c r="G17702" t="s">
        <v>11</v>
      </c>
      <c r="H17702" s="1">
        <v>44977</v>
      </c>
    </row>
    <row r="17703" spans="1:8" x14ac:dyDescent="0.3">
      <c r="A17703">
        <v>664035</v>
      </c>
      <c r="B17703" t="s">
        <v>59</v>
      </c>
      <c r="C17703" t="s">
        <v>121</v>
      </c>
      <c r="D17703" t="s">
        <v>121</v>
      </c>
      <c r="E17703">
        <v>166000</v>
      </c>
      <c r="G17703" t="s">
        <v>11</v>
      </c>
      <c r="H17703" s="1">
        <v>45108</v>
      </c>
    </row>
    <row r="17704" spans="1:8" x14ac:dyDescent="0.3">
      <c r="A17704">
        <v>667590</v>
      </c>
      <c r="B17704" t="s">
        <v>15</v>
      </c>
      <c r="C17704" t="s">
        <v>25</v>
      </c>
      <c r="D17704" t="s">
        <v>9</v>
      </c>
      <c r="E17704">
        <v>137500</v>
      </c>
      <c r="G17704" t="s">
        <v>11</v>
      </c>
      <c r="H17704" s="1">
        <v>45013</v>
      </c>
    </row>
    <row r="17705" spans="1:8" x14ac:dyDescent="0.3">
      <c r="A17705">
        <v>669605</v>
      </c>
      <c r="B17705" t="s">
        <v>15</v>
      </c>
      <c r="C17705" t="s">
        <v>711</v>
      </c>
      <c r="D17705" t="s">
        <v>9</v>
      </c>
      <c r="E17705">
        <v>115000</v>
      </c>
      <c r="G17705" t="s">
        <v>11</v>
      </c>
      <c r="H17705" s="1">
        <v>45089</v>
      </c>
    </row>
    <row r="17706" spans="1:8" x14ac:dyDescent="0.3">
      <c r="A17706">
        <v>669656</v>
      </c>
      <c r="B17706" t="s">
        <v>17</v>
      </c>
      <c r="C17706" t="s">
        <v>587</v>
      </c>
      <c r="D17706" t="s">
        <v>228</v>
      </c>
      <c r="E17706">
        <v>80850</v>
      </c>
      <c r="G17706" t="s">
        <v>11</v>
      </c>
      <c r="H17706" s="1">
        <v>45028</v>
      </c>
    </row>
    <row r="17707" spans="1:8" x14ac:dyDescent="0.3">
      <c r="A17707">
        <v>673210</v>
      </c>
      <c r="B17707" t="s">
        <v>12</v>
      </c>
      <c r="C17707" t="s">
        <v>306</v>
      </c>
      <c r="D17707" t="s">
        <v>307</v>
      </c>
      <c r="E17707">
        <v>147500</v>
      </c>
      <c r="G17707" t="s">
        <v>11</v>
      </c>
      <c r="H17707" s="1">
        <v>44943</v>
      </c>
    </row>
    <row r="17708" spans="1:8" x14ac:dyDescent="0.3">
      <c r="A17708">
        <v>673370</v>
      </c>
      <c r="B17708" t="s">
        <v>12</v>
      </c>
      <c r="C17708" t="s">
        <v>25</v>
      </c>
      <c r="D17708" t="s">
        <v>9</v>
      </c>
      <c r="E17708">
        <v>122500</v>
      </c>
      <c r="G17708" t="s">
        <v>132</v>
      </c>
      <c r="H17708" s="1">
        <v>45201</v>
      </c>
    </row>
    <row r="17709" spans="1:8" x14ac:dyDescent="0.3">
      <c r="A17709">
        <v>674609</v>
      </c>
      <c r="B17709" t="s">
        <v>15</v>
      </c>
      <c r="C17709" t="s">
        <v>113</v>
      </c>
      <c r="D17709" t="s">
        <v>9</v>
      </c>
      <c r="E17709">
        <v>175000</v>
      </c>
      <c r="G17709" t="s">
        <v>11</v>
      </c>
      <c r="H17709" s="1">
        <v>45072</v>
      </c>
    </row>
    <row r="17710" spans="1:8" x14ac:dyDescent="0.3">
      <c r="A17710">
        <v>676978</v>
      </c>
      <c r="B17710" t="s">
        <v>12</v>
      </c>
      <c r="C17710" t="s">
        <v>52</v>
      </c>
      <c r="D17710" t="s">
        <v>53</v>
      </c>
      <c r="E17710">
        <v>98283</v>
      </c>
      <c r="G17710" t="s">
        <v>11</v>
      </c>
      <c r="H17710" s="1">
        <v>44945</v>
      </c>
    </row>
    <row r="17711" spans="1:8" x14ac:dyDescent="0.3">
      <c r="A17711">
        <v>679940</v>
      </c>
      <c r="B17711" t="s">
        <v>15</v>
      </c>
      <c r="C17711" t="s">
        <v>655</v>
      </c>
      <c r="D17711" t="s">
        <v>9</v>
      </c>
      <c r="E17711">
        <v>216500</v>
      </c>
      <c r="G17711" t="s">
        <v>11</v>
      </c>
      <c r="H17711" s="1">
        <v>45143</v>
      </c>
    </row>
    <row r="17712" spans="1:8" x14ac:dyDescent="0.3">
      <c r="A17712">
        <v>681223</v>
      </c>
      <c r="B17712" t="s">
        <v>15</v>
      </c>
      <c r="C17712" t="s">
        <v>375</v>
      </c>
      <c r="D17712" t="s">
        <v>9</v>
      </c>
      <c r="E17712">
        <v>125000</v>
      </c>
      <c r="G17712" t="s">
        <v>11</v>
      </c>
      <c r="H17712" s="1">
        <v>44993</v>
      </c>
    </row>
    <row r="17713" spans="1:8" x14ac:dyDescent="0.3">
      <c r="A17713">
        <v>683064</v>
      </c>
      <c r="B17713" t="s">
        <v>8</v>
      </c>
      <c r="C17713" t="s">
        <v>104</v>
      </c>
      <c r="D17713" t="s">
        <v>9</v>
      </c>
      <c r="E17713">
        <v>185000</v>
      </c>
      <c r="G17713" t="s">
        <v>99</v>
      </c>
      <c r="H17713" s="1">
        <v>45208</v>
      </c>
    </row>
    <row r="17714" spans="1:8" x14ac:dyDescent="0.3">
      <c r="A17714">
        <v>687242</v>
      </c>
      <c r="B17714" t="s">
        <v>8</v>
      </c>
      <c r="C17714" t="s">
        <v>20</v>
      </c>
      <c r="D17714" t="s">
        <v>9</v>
      </c>
      <c r="E17714">
        <v>105000</v>
      </c>
      <c r="G17714" t="s">
        <v>11</v>
      </c>
      <c r="H17714" s="1">
        <v>45106</v>
      </c>
    </row>
    <row r="17715" spans="1:8" x14ac:dyDescent="0.3">
      <c r="A17715">
        <v>689747</v>
      </c>
      <c r="B17715" t="s">
        <v>19</v>
      </c>
      <c r="C17715" t="s">
        <v>369</v>
      </c>
      <c r="D17715" t="s">
        <v>333</v>
      </c>
      <c r="E17715">
        <v>72900</v>
      </c>
      <c r="G17715" t="s">
        <v>11</v>
      </c>
      <c r="H17715" s="1">
        <v>44987</v>
      </c>
    </row>
    <row r="17716" spans="1:8" x14ac:dyDescent="0.3">
      <c r="A17716">
        <v>691143</v>
      </c>
      <c r="B17716" t="s">
        <v>15</v>
      </c>
      <c r="C17716" t="s">
        <v>356</v>
      </c>
      <c r="D17716" t="s">
        <v>9</v>
      </c>
      <c r="E17716">
        <v>115000</v>
      </c>
      <c r="G17716" t="s">
        <v>11</v>
      </c>
      <c r="H17716" s="1">
        <v>45259</v>
      </c>
    </row>
    <row r="17717" spans="1:8" x14ac:dyDescent="0.3">
      <c r="A17717">
        <v>691864</v>
      </c>
      <c r="B17717" t="s">
        <v>15</v>
      </c>
      <c r="C17717" t="s">
        <v>420</v>
      </c>
      <c r="D17717" t="s">
        <v>9</v>
      </c>
      <c r="E17717">
        <v>90000</v>
      </c>
      <c r="G17717" t="s">
        <v>11</v>
      </c>
      <c r="H17717" s="1">
        <v>45040</v>
      </c>
    </row>
    <row r="17718" spans="1:8" x14ac:dyDescent="0.3">
      <c r="A17718">
        <v>693315</v>
      </c>
      <c r="B17718" t="s">
        <v>19</v>
      </c>
      <c r="C17718" t="s">
        <v>166</v>
      </c>
      <c r="D17718" t="s">
        <v>121</v>
      </c>
      <c r="E17718">
        <v>90000</v>
      </c>
      <c r="G17718" t="s">
        <v>11</v>
      </c>
      <c r="H17718" s="1">
        <v>44968</v>
      </c>
    </row>
    <row r="17719" spans="1:8" x14ac:dyDescent="0.3">
      <c r="A17719">
        <v>694610</v>
      </c>
      <c r="B17719" t="s">
        <v>19</v>
      </c>
      <c r="C17719" t="s">
        <v>608</v>
      </c>
      <c r="D17719" t="s">
        <v>330</v>
      </c>
      <c r="E17719">
        <v>89100</v>
      </c>
      <c r="G17719" t="s">
        <v>11</v>
      </c>
      <c r="H17719" s="1">
        <v>44951</v>
      </c>
    </row>
    <row r="17720" spans="1:8" x14ac:dyDescent="0.3">
      <c r="A17720">
        <v>697444</v>
      </c>
      <c r="B17720" t="s">
        <v>17</v>
      </c>
      <c r="C17720" t="s">
        <v>272</v>
      </c>
      <c r="D17720" t="s">
        <v>110</v>
      </c>
      <c r="E17720">
        <v>99150</v>
      </c>
      <c r="G17720" t="s">
        <v>11</v>
      </c>
      <c r="H17720" s="1">
        <v>45085</v>
      </c>
    </row>
    <row r="17721" spans="1:8" x14ac:dyDescent="0.3">
      <c r="A17721">
        <v>697856</v>
      </c>
      <c r="B17721" t="s">
        <v>17</v>
      </c>
      <c r="C17721" t="s">
        <v>58</v>
      </c>
      <c r="D17721" t="s">
        <v>9</v>
      </c>
      <c r="E17721">
        <v>88000</v>
      </c>
      <c r="G17721" t="s">
        <v>11</v>
      </c>
      <c r="H17721" s="1">
        <v>45200</v>
      </c>
    </row>
    <row r="17722" spans="1:8" x14ac:dyDescent="0.3">
      <c r="A17722">
        <v>698606</v>
      </c>
      <c r="B17722" t="s">
        <v>17</v>
      </c>
      <c r="C17722" t="s">
        <v>428</v>
      </c>
      <c r="D17722" t="s">
        <v>9</v>
      </c>
      <c r="E17722">
        <v>75000</v>
      </c>
      <c r="G17722" t="s">
        <v>11</v>
      </c>
      <c r="H17722" s="1">
        <v>45266</v>
      </c>
    </row>
    <row r="17723" spans="1:8" x14ac:dyDescent="0.3">
      <c r="A17723">
        <v>707502</v>
      </c>
      <c r="B17723" t="s">
        <v>19</v>
      </c>
      <c r="C17723" t="s">
        <v>35</v>
      </c>
      <c r="D17723" t="s">
        <v>9</v>
      </c>
      <c r="E17723">
        <v>239778</v>
      </c>
      <c r="G17723" t="s">
        <v>11</v>
      </c>
      <c r="H17723" s="1">
        <v>45138</v>
      </c>
    </row>
    <row r="17724" spans="1:8" x14ac:dyDescent="0.3">
      <c r="A17724">
        <v>707523</v>
      </c>
      <c r="B17724" t="s">
        <v>19</v>
      </c>
      <c r="C17724" t="s">
        <v>319</v>
      </c>
      <c r="D17724" t="s">
        <v>110</v>
      </c>
      <c r="E17724">
        <v>157500</v>
      </c>
      <c r="G17724" t="s">
        <v>11</v>
      </c>
      <c r="H17724" s="1">
        <v>45072</v>
      </c>
    </row>
    <row r="17725" spans="1:8" x14ac:dyDescent="0.3">
      <c r="A17725">
        <v>709828</v>
      </c>
      <c r="B17725" t="s">
        <v>15</v>
      </c>
      <c r="C17725" t="s">
        <v>144</v>
      </c>
      <c r="D17725" t="s">
        <v>9</v>
      </c>
      <c r="E17725">
        <v>160000</v>
      </c>
      <c r="G17725" t="s">
        <v>11</v>
      </c>
      <c r="H17725" s="1">
        <v>44929</v>
      </c>
    </row>
    <row r="17726" spans="1:8" x14ac:dyDescent="0.3">
      <c r="A17726">
        <v>711454</v>
      </c>
      <c r="B17726" t="s">
        <v>12</v>
      </c>
      <c r="C17726" t="s">
        <v>597</v>
      </c>
      <c r="D17726" t="s">
        <v>121</v>
      </c>
      <c r="E17726">
        <v>90000</v>
      </c>
      <c r="G17726" t="s">
        <v>11</v>
      </c>
      <c r="H17726" s="1">
        <v>45063</v>
      </c>
    </row>
    <row r="17727" spans="1:8" x14ac:dyDescent="0.3">
      <c r="A17727">
        <v>713367</v>
      </c>
      <c r="B17727" t="s">
        <v>15</v>
      </c>
      <c r="C17727" t="s">
        <v>222</v>
      </c>
      <c r="D17727" t="s">
        <v>9</v>
      </c>
      <c r="E17727">
        <v>90000</v>
      </c>
      <c r="G17727" t="s">
        <v>11</v>
      </c>
      <c r="H17727" s="1">
        <v>45092</v>
      </c>
    </row>
    <row r="17728" spans="1:8" x14ac:dyDescent="0.3">
      <c r="A17728">
        <v>714312</v>
      </c>
      <c r="B17728" t="s">
        <v>31</v>
      </c>
      <c r="C17728" t="s">
        <v>658</v>
      </c>
      <c r="D17728" t="s">
        <v>9</v>
      </c>
      <c r="E17728">
        <v>115000</v>
      </c>
      <c r="G17728" t="s">
        <v>11</v>
      </c>
      <c r="H17728" s="1">
        <v>45118</v>
      </c>
    </row>
    <row r="17729" spans="1:8" x14ac:dyDescent="0.3">
      <c r="A17729">
        <v>714558</v>
      </c>
      <c r="B17729" t="s">
        <v>19</v>
      </c>
      <c r="C17729" t="s">
        <v>113</v>
      </c>
      <c r="D17729" t="s">
        <v>10</v>
      </c>
      <c r="E17729">
        <v>95000</v>
      </c>
      <c r="G17729" t="s">
        <v>11</v>
      </c>
      <c r="H17729" s="1">
        <v>45202</v>
      </c>
    </row>
    <row r="17730" spans="1:8" x14ac:dyDescent="0.3">
      <c r="A17730">
        <v>716047</v>
      </c>
      <c r="B17730" t="s">
        <v>17</v>
      </c>
      <c r="C17730" t="s">
        <v>1918</v>
      </c>
      <c r="D17730" t="s">
        <v>9</v>
      </c>
      <c r="E17730">
        <v>82735</v>
      </c>
      <c r="G17730" t="s">
        <v>11</v>
      </c>
      <c r="H17730" s="1">
        <v>45084</v>
      </c>
    </row>
    <row r="17731" spans="1:8" x14ac:dyDescent="0.3">
      <c r="A17731">
        <v>717227</v>
      </c>
      <c r="B17731" t="s">
        <v>31</v>
      </c>
      <c r="C17731" t="s">
        <v>250</v>
      </c>
      <c r="D17731" t="s">
        <v>9</v>
      </c>
      <c r="E17731">
        <v>100000</v>
      </c>
      <c r="G17731" t="s">
        <v>11</v>
      </c>
      <c r="H17731" s="1">
        <v>45135</v>
      </c>
    </row>
    <row r="17732" spans="1:8" x14ac:dyDescent="0.3">
      <c r="A17732">
        <v>717862</v>
      </c>
      <c r="B17732" t="s">
        <v>38</v>
      </c>
      <c r="C17732" t="s">
        <v>1616</v>
      </c>
      <c r="D17732" t="s">
        <v>1489</v>
      </c>
      <c r="E17732">
        <v>105300</v>
      </c>
      <c r="G17732" t="s">
        <v>11</v>
      </c>
      <c r="H17732" s="1">
        <v>44993</v>
      </c>
    </row>
    <row r="17733" spans="1:8" x14ac:dyDescent="0.3">
      <c r="A17733">
        <v>718916</v>
      </c>
      <c r="B17733" t="s">
        <v>17</v>
      </c>
      <c r="C17733" t="s">
        <v>251</v>
      </c>
      <c r="D17733" t="s">
        <v>9</v>
      </c>
      <c r="E17733">
        <v>150000</v>
      </c>
      <c r="G17733" t="s">
        <v>11</v>
      </c>
      <c r="H17733" s="1">
        <v>45036</v>
      </c>
    </row>
    <row r="17734" spans="1:8" x14ac:dyDescent="0.3">
      <c r="A17734">
        <v>720117</v>
      </c>
      <c r="B17734" t="s">
        <v>138</v>
      </c>
      <c r="C17734" t="s">
        <v>18</v>
      </c>
      <c r="D17734" t="s">
        <v>9</v>
      </c>
      <c r="E17734">
        <v>90000</v>
      </c>
      <c r="G17734" t="s">
        <v>11</v>
      </c>
      <c r="H17734" s="1">
        <v>45172</v>
      </c>
    </row>
    <row r="17735" spans="1:8" x14ac:dyDescent="0.3">
      <c r="A17735">
        <v>720797</v>
      </c>
      <c r="B17735" t="s">
        <v>8</v>
      </c>
      <c r="C17735" t="s">
        <v>226</v>
      </c>
      <c r="D17735" t="s">
        <v>9</v>
      </c>
      <c r="E17735">
        <v>205000</v>
      </c>
      <c r="G17735" t="s">
        <v>11</v>
      </c>
      <c r="H17735" s="1">
        <v>45098</v>
      </c>
    </row>
    <row r="17736" spans="1:8" x14ac:dyDescent="0.3">
      <c r="A17736">
        <v>721495</v>
      </c>
      <c r="B17736" t="s">
        <v>59</v>
      </c>
      <c r="C17736" t="s">
        <v>367</v>
      </c>
      <c r="D17736" t="s">
        <v>142</v>
      </c>
      <c r="E17736">
        <v>72900</v>
      </c>
      <c r="G17736" t="s">
        <v>11</v>
      </c>
      <c r="H17736" s="1">
        <v>44993</v>
      </c>
    </row>
    <row r="17737" spans="1:8" x14ac:dyDescent="0.3">
      <c r="A17737">
        <v>722214</v>
      </c>
      <c r="B17737" t="s">
        <v>17</v>
      </c>
      <c r="C17737" t="s">
        <v>124</v>
      </c>
      <c r="D17737" t="s">
        <v>9</v>
      </c>
      <c r="E17737">
        <v>95000</v>
      </c>
      <c r="G17737" t="s">
        <v>11</v>
      </c>
      <c r="H17737" s="1">
        <v>45084</v>
      </c>
    </row>
    <row r="17738" spans="1:8" x14ac:dyDescent="0.3">
      <c r="A17738">
        <v>726908</v>
      </c>
      <c r="B17738" t="s">
        <v>8</v>
      </c>
      <c r="C17738" t="s">
        <v>387</v>
      </c>
      <c r="D17738" t="s">
        <v>63</v>
      </c>
      <c r="E17738">
        <v>147500</v>
      </c>
      <c r="G17738" t="s">
        <v>11</v>
      </c>
      <c r="H17738" s="1">
        <v>45022</v>
      </c>
    </row>
    <row r="17739" spans="1:8" x14ac:dyDescent="0.3">
      <c r="A17739">
        <v>727840</v>
      </c>
      <c r="B17739" t="s">
        <v>59</v>
      </c>
      <c r="C17739" t="s">
        <v>181</v>
      </c>
      <c r="D17739" t="s">
        <v>182</v>
      </c>
      <c r="E17739">
        <v>166000</v>
      </c>
      <c r="G17739" t="s">
        <v>11</v>
      </c>
      <c r="H17739" s="1">
        <v>45036</v>
      </c>
    </row>
    <row r="17740" spans="1:8" x14ac:dyDescent="0.3">
      <c r="A17740">
        <v>730092</v>
      </c>
      <c r="B17740" t="s">
        <v>59</v>
      </c>
      <c r="C17740" t="s">
        <v>229</v>
      </c>
      <c r="D17740" t="s">
        <v>63</v>
      </c>
      <c r="E17740">
        <v>79200</v>
      </c>
      <c r="G17740" t="s">
        <v>11</v>
      </c>
      <c r="H17740" s="1">
        <v>44935</v>
      </c>
    </row>
    <row r="17741" spans="1:8" x14ac:dyDescent="0.3">
      <c r="A17741">
        <v>732581</v>
      </c>
      <c r="B17741" t="s">
        <v>12</v>
      </c>
      <c r="C17741" t="s">
        <v>9</v>
      </c>
      <c r="D17741" t="s">
        <v>9</v>
      </c>
      <c r="E17741">
        <v>105000</v>
      </c>
      <c r="G17741" t="s">
        <v>11</v>
      </c>
      <c r="H17741" s="1">
        <v>45197</v>
      </c>
    </row>
    <row r="17742" spans="1:8" x14ac:dyDescent="0.3">
      <c r="A17742">
        <v>733786</v>
      </c>
      <c r="B17742" t="s">
        <v>17</v>
      </c>
      <c r="C17742" t="s">
        <v>548</v>
      </c>
      <c r="D17742" t="s">
        <v>549</v>
      </c>
      <c r="E17742">
        <v>98500</v>
      </c>
      <c r="G17742" t="s">
        <v>11</v>
      </c>
      <c r="H17742" s="1">
        <v>45061</v>
      </c>
    </row>
    <row r="17743" spans="1:8" x14ac:dyDescent="0.3">
      <c r="A17743">
        <v>737652</v>
      </c>
      <c r="B17743" t="s">
        <v>12</v>
      </c>
      <c r="C17743" t="s">
        <v>211</v>
      </c>
      <c r="D17743" t="s">
        <v>211</v>
      </c>
      <c r="E17743">
        <v>96773</v>
      </c>
      <c r="G17743" t="s">
        <v>11</v>
      </c>
      <c r="H17743" s="1">
        <v>45152</v>
      </c>
    </row>
    <row r="17744" spans="1:8" x14ac:dyDescent="0.3">
      <c r="A17744">
        <v>740379</v>
      </c>
      <c r="B17744" t="s">
        <v>31</v>
      </c>
      <c r="C17744" t="s">
        <v>558</v>
      </c>
      <c r="D17744" t="s">
        <v>9</v>
      </c>
      <c r="E17744">
        <v>90000</v>
      </c>
      <c r="G17744" t="s">
        <v>11</v>
      </c>
      <c r="H17744" s="1">
        <v>45049</v>
      </c>
    </row>
    <row r="17745" spans="1:8" x14ac:dyDescent="0.3">
      <c r="A17745">
        <v>743029</v>
      </c>
      <c r="B17745" t="s">
        <v>12</v>
      </c>
      <c r="C17745" t="s">
        <v>273</v>
      </c>
      <c r="D17745" t="s">
        <v>63</v>
      </c>
      <c r="E17745">
        <v>97444</v>
      </c>
      <c r="G17745" t="s">
        <v>11</v>
      </c>
      <c r="H17745" s="1">
        <v>45104</v>
      </c>
    </row>
    <row r="17746" spans="1:8" x14ac:dyDescent="0.3">
      <c r="A17746">
        <v>745151</v>
      </c>
      <c r="B17746" t="s">
        <v>17</v>
      </c>
      <c r="C17746" t="s">
        <v>79</v>
      </c>
      <c r="D17746" t="s">
        <v>9</v>
      </c>
      <c r="E17746">
        <v>90000</v>
      </c>
      <c r="G17746" t="s">
        <v>11</v>
      </c>
      <c r="H17746" s="1">
        <v>45215</v>
      </c>
    </row>
    <row r="17747" spans="1:8" x14ac:dyDescent="0.3">
      <c r="A17747">
        <v>748629</v>
      </c>
      <c r="B17747" t="s">
        <v>12</v>
      </c>
      <c r="C17747" t="s">
        <v>250</v>
      </c>
      <c r="D17747" t="s">
        <v>9</v>
      </c>
      <c r="E17747">
        <v>120500</v>
      </c>
      <c r="G17747" t="s">
        <v>11</v>
      </c>
      <c r="H17747" s="1">
        <v>45132</v>
      </c>
    </row>
    <row r="17748" spans="1:8" x14ac:dyDescent="0.3">
      <c r="A17748">
        <v>749276</v>
      </c>
      <c r="B17748" t="s">
        <v>17</v>
      </c>
      <c r="C17748" t="s">
        <v>56</v>
      </c>
      <c r="D17748" t="s">
        <v>9</v>
      </c>
      <c r="E17748">
        <v>150000</v>
      </c>
      <c r="G17748" t="s">
        <v>11</v>
      </c>
      <c r="H17748" s="1">
        <v>45072</v>
      </c>
    </row>
    <row r="17749" spans="1:8" x14ac:dyDescent="0.3">
      <c r="A17749">
        <v>753891</v>
      </c>
      <c r="B17749" t="s">
        <v>17</v>
      </c>
      <c r="C17749" t="s">
        <v>1554</v>
      </c>
      <c r="D17749" t="s">
        <v>1555</v>
      </c>
      <c r="E17749">
        <v>69300</v>
      </c>
      <c r="G17749" t="s">
        <v>42</v>
      </c>
      <c r="H17749" s="1">
        <v>45133</v>
      </c>
    </row>
    <row r="17750" spans="1:8" x14ac:dyDescent="0.3">
      <c r="A17750">
        <v>755770</v>
      </c>
      <c r="B17750" t="s">
        <v>17</v>
      </c>
      <c r="C17750" t="s">
        <v>58</v>
      </c>
      <c r="D17750" t="s">
        <v>9</v>
      </c>
      <c r="E17750">
        <v>95000</v>
      </c>
      <c r="G17750" t="s">
        <v>11</v>
      </c>
      <c r="H17750" s="1">
        <v>45026</v>
      </c>
    </row>
    <row r="17751" spans="1:8" x14ac:dyDescent="0.3">
      <c r="A17751">
        <v>756621</v>
      </c>
      <c r="B17751" t="s">
        <v>19</v>
      </c>
      <c r="C17751" t="s">
        <v>250</v>
      </c>
      <c r="D17751" t="s">
        <v>9</v>
      </c>
      <c r="E17751">
        <v>166000</v>
      </c>
      <c r="G17751" t="s">
        <v>11</v>
      </c>
      <c r="H17751" s="1">
        <v>44929</v>
      </c>
    </row>
    <row r="17752" spans="1:8" x14ac:dyDescent="0.3">
      <c r="A17752">
        <v>757731</v>
      </c>
      <c r="B17752" t="s">
        <v>15</v>
      </c>
      <c r="C17752" t="s">
        <v>718</v>
      </c>
      <c r="D17752" t="s">
        <v>9</v>
      </c>
      <c r="E17752">
        <v>115000</v>
      </c>
      <c r="G17752" t="s">
        <v>11</v>
      </c>
      <c r="H17752" s="1">
        <v>45168</v>
      </c>
    </row>
    <row r="17753" spans="1:8" x14ac:dyDescent="0.3">
      <c r="A17753">
        <v>758031</v>
      </c>
      <c r="B17753" t="s">
        <v>17</v>
      </c>
      <c r="C17753" t="s">
        <v>1919</v>
      </c>
      <c r="D17753" t="s">
        <v>63</v>
      </c>
      <c r="E17753">
        <v>100500</v>
      </c>
      <c r="G17753" t="s">
        <v>11</v>
      </c>
      <c r="H17753" s="1">
        <v>45084</v>
      </c>
    </row>
    <row r="17754" spans="1:8" x14ac:dyDescent="0.3">
      <c r="A17754">
        <v>759606</v>
      </c>
      <c r="B17754" t="s">
        <v>12</v>
      </c>
      <c r="C17754" t="s">
        <v>52</v>
      </c>
      <c r="D17754" t="s">
        <v>53</v>
      </c>
      <c r="E17754">
        <v>89100</v>
      </c>
      <c r="G17754" t="s">
        <v>11</v>
      </c>
      <c r="H17754" s="1">
        <v>45066</v>
      </c>
    </row>
    <row r="17755" spans="1:8" x14ac:dyDescent="0.3">
      <c r="A17755">
        <v>761110</v>
      </c>
      <c r="B17755" t="s">
        <v>38</v>
      </c>
      <c r="C17755" t="s">
        <v>52</v>
      </c>
      <c r="D17755" t="s">
        <v>53</v>
      </c>
      <c r="E17755">
        <v>89100</v>
      </c>
      <c r="G17755" t="s">
        <v>11</v>
      </c>
      <c r="H17755" s="1">
        <v>45050</v>
      </c>
    </row>
    <row r="17756" spans="1:8" x14ac:dyDescent="0.3">
      <c r="A17756">
        <v>762940</v>
      </c>
      <c r="B17756" t="s">
        <v>38</v>
      </c>
      <c r="C17756" t="s">
        <v>416</v>
      </c>
      <c r="D17756" t="s">
        <v>121</v>
      </c>
      <c r="E17756">
        <v>99150</v>
      </c>
      <c r="G17756" t="s">
        <v>11</v>
      </c>
      <c r="H17756" s="1">
        <v>45110</v>
      </c>
    </row>
    <row r="17757" spans="1:8" x14ac:dyDescent="0.3">
      <c r="A17757">
        <v>767708</v>
      </c>
      <c r="B17757" t="s">
        <v>19</v>
      </c>
      <c r="C17757" t="s">
        <v>1920</v>
      </c>
      <c r="D17757" t="s">
        <v>9</v>
      </c>
      <c r="E17757">
        <v>195000</v>
      </c>
      <c r="G17757" t="s">
        <v>11</v>
      </c>
      <c r="H17757" s="1">
        <v>44941</v>
      </c>
    </row>
    <row r="17758" spans="1:8" x14ac:dyDescent="0.3">
      <c r="A17758">
        <v>768595</v>
      </c>
      <c r="B17758" t="s">
        <v>17</v>
      </c>
      <c r="C17758" t="s">
        <v>58</v>
      </c>
      <c r="D17758" t="s">
        <v>9</v>
      </c>
      <c r="E17758">
        <v>75000</v>
      </c>
      <c r="G17758" t="s">
        <v>499</v>
      </c>
      <c r="H17758" s="1">
        <v>45227</v>
      </c>
    </row>
    <row r="17759" spans="1:8" x14ac:dyDescent="0.3">
      <c r="A17759">
        <v>768641</v>
      </c>
      <c r="B17759" t="s">
        <v>15</v>
      </c>
      <c r="C17759" t="s">
        <v>9</v>
      </c>
      <c r="D17759" t="s">
        <v>9</v>
      </c>
      <c r="E17759">
        <v>207500</v>
      </c>
      <c r="G17759" t="s">
        <v>11</v>
      </c>
      <c r="H17759" s="1">
        <v>44949</v>
      </c>
    </row>
    <row r="17760" spans="1:8" x14ac:dyDescent="0.3">
      <c r="A17760">
        <v>772086</v>
      </c>
      <c r="B17760" t="s">
        <v>17</v>
      </c>
      <c r="C17760" t="s">
        <v>163</v>
      </c>
      <c r="D17760" t="s">
        <v>53</v>
      </c>
      <c r="E17760">
        <v>105300</v>
      </c>
      <c r="G17760" t="s">
        <v>11</v>
      </c>
      <c r="H17760" s="1">
        <v>45099</v>
      </c>
    </row>
    <row r="17761" spans="1:8" x14ac:dyDescent="0.3">
      <c r="A17761">
        <v>773200</v>
      </c>
      <c r="B17761" t="s">
        <v>12</v>
      </c>
      <c r="C17761" t="s">
        <v>274</v>
      </c>
      <c r="D17761" t="s">
        <v>63</v>
      </c>
      <c r="E17761">
        <v>147500</v>
      </c>
      <c r="G17761" t="s">
        <v>11</v>
      </c>
      <c r="H17761" s="1">
        <v>44931</v>
      </c>
    </row>
    <row r="17762" spans="1:8" x14ac:dyDescent="0.3">
      <c r="A17762">
        <v>774007</v>
      </c>
      <c r="B17762" t="s">
        <v>15</v>
      </c>
      <c r="C17762" t="s">
        <v>51</v>
      </c>
      <c r="D17762" t="s">
        <v>9</v>
      </c>
      <c r="E17762">
        <v>136000</v>
      </c>
      <c r="G17762" t="s">
        <v>11</v>
      </c>
      <c r="H17762" s="1">
        <v>45048</v>
      </c>
    </row>
    <row r="17763" spans="1:8" x14ac:dyDescent="0.3">
      <c r="A17763">
        <v>775776</v>
      </c>
      <c r="B17763" t="s">
        <v>17</v>
      </c>
      <c r="C17763" t="s">
        <v>113</v>
      </c>
      <c r="D17763" t="s">
        <v>9</v>
      </c>
      <c r="E17763">
        <v>115800</v>
      </c>
      <c r="G17763" t="s">
        <v>11</v>
      </c>
      <c r="H17763" s="1">
        <v>45186</v>
      </c>
    </row>
    <row r="17764" spans="1:8" x14ac:dyDescent="0.3">
      <c r="A17764">
        <v>776925</v>
      </c>
      <c r="B17764" t="s">
        <v>59</v>
      </c>
      <c r="C17764" t="s">
        <v>80</v>
      </c>
      <c r="D17764" t="s">
        <v>63</v>
      </c>
      <c r="E17764">
        <v>79200</v>
      </c>
      <c r="G17764" t="s">
        <v>11</v>
      </c>
      <c r="H17764" s="1">
        <v>45110</v>
      </c>
    </row>
    <row r="17765" spans="1:8" x14ac:dyDescent="0.3">
      <c r="A17765">
        <v>778494</v>
      </c>
      <c r="B17765" t="s">
        <v>15</v>
      </c>
      <c r="C17765" t="s">
        <v>840</v>
      </c>
      <c r="D17765" t="s">
        <v>9</v>
      </c>
      <c r="E17765">
        <v>100900</v>
      </c>
      <c r="G17765" t="s">
        <v>11</v>
      </c>
      <c r="H17765" s="1">
        <v>45112</v>
      </c>
    </row>
    <row r="17766" spans="1:8" x14ac:dyDescent="0.3">
      <c r="A17766">
        <v>779533</v>
      </c>
      <c r="B17766" t="s">
        <v>31</v>
      </c>
      <c r="C17766" t="s">
        <v>890</v>
      </c>
      <c r="D17766" t="s">
        <v>9</v>
      </c>
      <c r="E17766">
        <v>112500</v>
      </c>
      <c r="G17766" t="s">
        <v>11</v>
      </c>
      <c r="H17766" s="1">
        <v>44947</v>
      </c>
    </row>
    <row r="17767" spans="1:8" x14ac:dyDescent="0.3">
      <c r="A17767">
        <v>782685</v>
      </c>
      <c r="B17767" t="s">
        <v>17</v>
      </c>
      <c r="C17767" t="s">
        <v>24</v>
      </c>
      <c r="D17767" t="s">
        <v>9</v>
      </c>
      <c r="E17767">
        <v>90000</v>
      </c>
      <c r="G17767" t="s">
        <v>11</v>
      </c>
      <c r="H17767" s="1">
        <v>45073</v>
      </c>
    </row>
    <row r="17768" spans="1:8" x14ac:dyDescent="0.3">
      <c r="A17768">
        <v>782777</v>
      </c>
      <c r="B17768" t="s">
        <v>15</v>
      </c>
      <c r="C17768" t="s">
        <v>25</v>
      </c>
      <c r="D17768" t="s">
        <v>10</v>
      </c>
      <c r="E17768">
        <v>75465</v>
      </c>
      <c r="G17768" t="s">
        <v>11</v>
      </c>
      <c r="H17768" s="1">
        <v>44970</v>
      </c>
    </row>
    <row r="17769" spans="1:8" x14ac:dyDescent="0.3">
      <c r="A17769">
        <v>783424</v>
      </c>
      <c r="B17769" t="s">
        <v>8</v>
      </c>
      <c r="C17769" t="s">
        <v>51</v>
      </c>
      <c r="D17769" t="s">
        <v>9</v>
      </c>
      <c r="E17769">
        <v>147500</v>
      </c>
      <c r="G17769" t="s">
        <v>11</v>
      </c>
      <c r="H17769" s="1">
        <v>44999</v>
      </c>
    </row>
    <row r="17770" spans="1:8" x14ac:dyDescent="0.3">
      <c r="A17770">
        <v>785489</v>
      </c>
      <c r="B17770" t="s">
        <v>17</v>
      </c>
      <c r="C17770" t="s">
        <v>25</v>
      </c>
      <c r="D17770" t="s">
        <v>9</v>
      </c>
      <c r="E17770">
        <v>57500</v>
      </c>
      <c r="G17770" t="s">
        <v>11</v>
      </c>
      <c r="H17770" s="1">
        <v>45197</v>
      </c>
    </row>
    <row r="17771" spans="1:8" x14ac:dyDescent="0.3">
      <c r="A17771">
        <v>785654</v>
      </c>
      <c r="B17771" t="s">
        <v>19</v>
      </c>
      <c r="C17771" t="s">
        <v>319</v>
      </c>
      <c r="D17771" t="s">
        <v>110</v>
      </c>
      <c r="E17771">
        <v>157500</v>
      </c>
      <c r="G17771" t="s">
        <v>11</v>
      </c>
      <c r="H17771" s="1">
        <v>45134</v>
      </c>
    </row>
    <row r="17772" spans="1:8" x14ac:dyDescent="0.3">
      <c r="A17772">
        <v>786770</v>
      </c>
      <c r="B17772" t="s">
        <v>15</v>
      </c>
      <c r="C17772" t="s">
        <v>73</v>
      </c>
      <c r="D17772" t="s">
        <v>9</v>
      </c>
      <c r="E17772">
        <v>90670</v>
      </c>
      <c r="G17772" t="s">
        <v>11</v>
      </c>
      <c r="H17772" s="1">
        <v>45120</v>
      </c>
    </row>
    <row r="17773" spans="1:8" x14ac:dyDescent="0.3">
      <c r="A17773">
        <v>787363</v>
      </c>
      <c r="B17773" t="s">
        <v>17</v>
      </c>
      <c r="C17773" t="s">
        <v>362</v>
      </c>
      <c r="D17773" t="s">
        <v>62</v>
      </c>
      <c r="E17773">
        <v>53014</v>
      </c>
      <c r="G17773" t="s">
        <v>11</v>
      </c>
      <c r="H17773" s="1">
        <v>44988</v>
      </c>
    </row>
    <row r="17774" spans="1:8" x14ac:dyDescent="0.3">
      <c r="A17774">
        <v>789525</v>
      </c>
      <c r="B17774" t="s">
        <v>15</v>
      </c>
      <c r="C17774" t="s">
        <v>235</v>
      </c>
      <c r="D17774" t="s">
        <v>9</v>
      </c>
      <c r="E17774">
        <v>175000</v>
      </c>
      <c r="G17774" t="s">
        <v>11</v>
      </c>
      <c r="H17774" s="1">
        <v>45062</v>
      </c>
    </row>
    <row r="17775" spans="1:8" x14ac:dyDescent="0.3">
      <c r="A17775">
        <v>790899</v>
      </c>
      <c r="B17775" t="s">
        <v>15</v>
      </c>
      <c r="C17775" t="s">
        <v>1921</v>
      </c>
      <c r="D17775" t="s">
        <v>383</v>
      </c>
      <c r="E17775">
        <v>70000</v>
      </c>
      <c r="G17775" t="s">
        <v>11</v>
      </c>
      <c r="H17775" s="1">
        <v>45128</v>
      </c>
    </row>
    <row r="17776" spans="1:8" x14ac:dyDescent="0.3">
      <c r="A17776">
        <v>791669</v>
      </c>
      <c r="B17776" t="s">
        <v>15</v>
      </c>
      <c r="C17776" t="s">
        <v>56</v>
      </c>
      <c r="D17776" t="s">
        <v>9</v>
      </c>
      <c r="E17776">
        <v>350000</v>
      </c>
      <c r="G17776" t="s">
        <v>11</v>
      </c>
      <c r="H17776" s="1">
        <v>45159</v>
      </c>
    </row>
    <row r="17777" spans="1:8" x14ac:dyDescent="0.3">
      <c r="A17777">
        <v>798858</v>
      </c>
      <c r="B17777" t="s">
        <v>15</v>
      </c>
      <c r="C17777" t="s">
        <v>467</v>
      </c>
      <c r="D17777" t="s">
        <v>9</v>
      </c>
      <c r="E17777">
        <v>225000</v>
      </c>
      <c r="G17777" t="s">
        <v>11</v>
      </c>
      <c r="H17777" s="1">
        <v>44979</v>
      </c>
    </row>
    <row r="17778" spans="1:8" x14ac:dyDescent="0.3">
      <c r="A17778">
        <v>799177</v>
      </c>
      <c r="B17778" t="s">
        <v>8</v>
      </c>
      <c r="C17778" t="s">
        <v>627</v>
      </c>
      <c r="D17778" t="s">
        <v>345</v>
      </c>
      <c r="E17778">
        <v>147500</v>
      </c>
      <c r="G17778" t="s">
        <v>11</v>
      </c>
      <c r="H17778" s="1">
        <v>45142</v>
      </c>
    </row>
    <row r="17779" spans="1:8" x14ac:dyDescent="0.3">
      <c r="A17779">
        <v>799266</v>
      </c>
      <c r="B17779" t="s">
        <v>31</v>
      </c>
      <c r="C17779" t="s">
        <v>191</v>
      </c>
      <c r="D17779" t="s">
        <v>9</v>
      </c>
      <c r="E17779">
        <v>125000</v>
      </c>
      <c r="G17779" t="s">
        <v>11</v>
      </c>
      <c r="H17779" s="1">
        <v>45090</v>
      </c>
    </row>
    <row r="17780" spans="1:8" x14ac:dyDescent="0.3">
      <c r="A17780">
        <v>799819</v>
      </c>
      <c r="B17780" t="s">
        <v>17</v>
      </c>
      <c r="C17780" t="s">
        <v>56</v>
      </c>
      <c r="D17780" t="s">
        <v>9</v>
      </c>
      <c r="E17780">
        <v>106100</v>
      </c>
      <c r="G17780" t="s">
        <v>11</v>
      </c>
      <c r="H17780" s="1">
        <v>45018</v>
      </c>
    </row>
    <row r="17781" spans="1:8" x14ac:dyDescent="0.3">
      <c r="A17781">
        <v>800140</v>
      </c>
      <c r="B17781" t="s">
        <v>15</v>
      </c>
      <c r="C17781" t="s">
        <v>295</v>
      </c>
      <c r="D17781" t="s">
        <v>9</v>
      </c>
      <c r="E17781">
        <v>152500</v>
      </c>
      <c r="G17781" t="s">
        <v>11</v>
      </c>
      <c r="H17781" s="1">
        <v>44929</v>
      </c>
    </row>
    <row r="17782" spans="1:8" x14ac:dyDescent="0.3">
      <c r="A17782">
        <v>802393</v>
      </c>
      <c r="B17782" t="s">
        <v>12</v>
      </c>
      <c r="C17782" t="s">
        <v>166</v>
      </c>
      <c r="D17782" t="s">
        <v>121</v>
      </c>
      <c r="E17782">
        <v>90000</v>
      </c>
      <c r="G17782" t="s">
        <v>11</v>
      </c>
      <c r="H17782" s="1">
        <v>44999</v>
      </c>
    </row>
    <row r="17783" spans="1:8" x14ac:dyDescent="0.3">
      <c r="A17783">
        <v>804176</v>
      </c>
      <c r="B17783" t="s">
        <v>17</v>
      </c>
      <c r="C17783" t="s">
        <v>131</v>
      </c>
      <c r="D17783" t="s">
        <v>131</v>
      </c>
      <c r="E17783">
        <v>72900</v>
      </c>
      <c r="G17783" t="s">
        <v>11</v>
      </c>
      <c r="H17783" s="1">
        <v>45233</v>
      </c>
    </row>
    <row r="17784" spans="1:8" x14ac:dyDescent="0.3">
      <c r="A17784">
        <v>805086</v>
      </c>
      <c r="B17784" t="s">
        <v>17</v>
      </c>
      <c r="C17784" t="s">
        <v>863</v>
      </c>
      <c r="D17784" t="s">
        <v>9</v>
      </c>
      <c r="E17784">
        <v>90000</v>
      </c>
      <c r="G17784" t="s">
        <v>11</v>
      </c>
      <c r="H17784" s="1">
        <v>44968</v>
      </c>
    </row>
    <row r="17785" spans="1:8" x14ac:dyDescent="0.3">
      <c r="A17785">
        <v>806429</v>
      </c>
      <c r="B17785" t="s">
        <v>17</v>
      </c>
      <c r="C17785" t="s">
        <v>20</v>
      </c>
      <c r="D17785" t="s">
        <v>9</v>
      </c>
      <c r="E17785">
        <v>80000</v>
      </c>
      <c r="G17785" t="s">
        <v>42</v>
      </c>
      <c r="H17785" s="1">
        <v>44985</v>
      </c>
    </row>
    <row r="17786" spans="1:8" x14ac:dyDescent="0.3">
      <c r="A17786">
        <v>807118</v>
      </c>
      <c r="B17786" t="s">
        <v>12</v>
      </c>
      <c r="C17786" t="s">
        <v>151</v>
      </c>
      <c r="D17786" t="s">
        <v>152</v>
      </c>
      <c r="E17786">
        <v>96773</v>
      </c>
      <c r="G17786" t="s">
        <v>11</v>
      </c>
      <c r="H17786" s="1">
        <v>44965</v>
      </c>
    </row>
    <row r="17787" spans="1:8" x14ac:dyDescent="0.3">
      <c r="A17787">
        <v>808007</v>
      </c>
      <c r="B17787" t="s">
        <v>19</v>
      </c>
      <c r="C17787" t="s">
        <v>250</v>
      </c>
      <c r="D17787" t="s">
        <v>9</v>
      </c>
      <c r="E17787">
        <v>90000</v>
      </c>
      <c r="G17787" t="s">
        <v>11</v>
      </c>
      <c r="H17787" s="1">
        <v>44978</v>
      </c>
    </row>
    <row r="17788" spans="1:8" x14ac:dyDescent="0.3">
      <c r="A17788">
        <v>808657</v>
      </c>
      <c r="B17788" t="s">
        <v>138</v>
      </c>
      <c r="C17788" t="s">
        <v>122</v>
      </c>
      <c r="D17788" t="s">
        <v>9</v>
      </c>
      <c r="E17788">
        <v>80000</v>
      </c>
      <c r="G17788" t="s">
        <v>11</v>
      </c>
      <c r="H17788" s="1">
        <v>45006</v>
      </c>
    </row>
    <row r="17789" spans="1:8" x14ac:dyDescent="0.3">
      <c r="A17789">
        <v>809239</v>
      </c>
      <c r="B17789" t="s">
        <v>31</v>
      </c>
      <c r="C17789" t="s">
        <v>914</v>
      </c>
      <c r="D17789" t="s">
        <v>9</v>
      </c>
      <c r="E17789">
        <v>80000</v>
      </c>
      <c r="G17789" t="s">
        <v>11</v>
      </c>
      <c r="H17789" s="1">
        <v>45237</v>
      </c>
    </row>
    <row r="17790" spans="1:8" x14ac:dyDescent="0.3">
      <c r="A17790">
        <v>810078</v>
      </c>
      <c r="B17790" t="s">
        <v>15</v>
      </c>
      <c r="C17790" t="s">
        <v>25</v>
      </c>
      <c r="D17790" t="s">
        <v>9</v>
      </c>
      <c r="E17790">
        <v>165450</v>
      </c>
      <c r="G17790" t="s">
        <v>11</v>
      </c>
      <c r="H17790" s="1">
        <v>45205</v>
      </c>
    </row>
    <row r="17791" spans="1:8" x14ac:dyDescent="0.3">
      <c r="A17791">
        <v>811196</v>
      </c>
      <c r="B17791" t="s">
        <v>15</v>
      </c>
      <c r="C17791" t="s">
        <v>25</v>
      </c>
      <c r="D17791" t="s">
        <v>9</v>
      </c>
      <c r="E17791">
        <v>190000</v>
      </c>
      <c r="G17791" t="s">
        <v>11</v>
      </c>
      <c r="H17791" s="1">
        <v>44944</v>
      </c>
    </row>
    <row r="17792" spans="1:8" x14ac:dyDescent="0.3">
      <c r="A17792">
        <v>811436</v>
      </c>
      <c r="B17792" t="s">
        <v>17</v>
      </c>
      <c r="C17792" t="s">
        <v>25</v>
      </c>
      <c r="D17792" t="s">
        <v>9</v>
      </c>
      <c r="E17792">
        <v>90000</v>
      </c>
      <c r="G17792" t="s">
        <v>11</v>
      </c>
      <c r="H17792" s="1">
        <v>45285</v>
      </c>
    </row>
    <row r="17793" spans="1:8" x14ac:dyDescent="0.3">
      <c r="A17793">
        <v>811546</v>
      </c>
      <c r="B17793" t="s">
        <v>17</v>
      </c>
      <c r="C17793" t="s">
        <v>352</v>
      </c>
      <c r="D17793" t="s">
        <v>9</v>
      </c>
      <c r="E17793">
        <v>115800</v>
      </c>
      <c r="G17793" t="s">
        <v>11</v>
      </c>
      <c r="H17793" s="1">
        <v>45167</v>
      </c>
    </row>
    <row r="17794" spans="1:8" x14ac:dyDescent="0.3">
      <c r="A17794">
        <v>811699</v>
      </c>
      <c r="B17794" t="s">
        <v>19</v>
      </c>
      <c r="C17794" t="s">
        <v>890</v>
      </c>
      <c r="D17794" t="s">
        <v>9</v>
      </c>
      <c r="E17794">
        <v>134000</v>
      </c>
      <c r="G17794" t="s">
        <v>11</v>
      </c>
      <c r="H17794" s="1">
        <v>44949</v>
      </c>
    </row>
    <row r="17795" spans="1:8" x14ac:dyDescent="0.3">
      <c r="A17795">
        <v>811838</v>
      </c>
      <c r="B17795" t="s">
        <v>15</v>
      </c>
      <c r="C17795" t="s">
        <v>117</v>
      </c>
      <c r="D17795" t="s">
        <v>9</v>
      </c>
      <c r="E17795">
        <v>116950</v>
      </c>
      <c r="G17795" t="s">
        <v>11</v>
      </c>
      <c r="H17795" s="1">
        <v>45002</v>
      </c>
    </row>
    <row r="17796" spans="1:8" x14ac:dyDescent="0.3">
      <c r="A17796">
        <v>813827</v>
      </c>
      <c r="B17796" t="s">
        <v>17</v>
      </c>
      <c r="C17796" t="s">
        <v>25</v>
      </c>
      <c r="D17796" t="s">
        <v>9</v>
      </c>
      <c r="E17796">
        <v>74500</v>
      </c>
      <c r="G17796" t="s">
        <v>11</v>
      </c>
      <c r="H17796" s="1">
        <v>45154</v>
      </c>
    </row>
    <row r="17797" spans="1:8" x14ac:dyDescent="0.3">
      <c r="A17797">
        <v>814029</v>
      </c>
      <c r="B17797" t="s">
        <v>12</v>
      </c>
      <c r="C17797" t="s">
        <v>126</v>
      </c>
      <c r="D17797" t="s">
        <v>9</v>
      </c>
      <c r="E17797">
        <v>90000</v>
      </c>
      <c r="G17797" t="s">
        <v>11</v>
      </c>
      <c r="H17797" s="1">
        <v>45084</v>
      </c>
    </row>
    <row r="17798" spans="1:8" x14ac:dyDescent="0.3">
      <c r="A17798">
        <v>814961</v>
      </c>
      <c r="B17798" t="s">
        <v>15</v>
      </c>
      <c r="C17798" t="s">
        <v>25</v>
      </c>
      <c r="D17798" t="s">
        <v>9</v>
      </c>
      <c r="E17798">
        <v>105150</v>
      </c>
      <c r="G17798" t="s">
        <v>11</v>
      </c>
      <c r="H17798" s="1">
        <v>45167</v>
      </c>
    </row>
    <row r="17799" spans="1:8" x14ac:dyDescent="0.3">
      <c r="A17799">
        <v>815410</v>
      </c>
      <c r="B17799" t="s">
        <v>12</v>
      </c>
      <c r="C17799" t="s">
        <v>316</v>
      </c>
      <c r="D17799" t="s">
        <v>316</v>
      </c>
      <c r="E17799">
        <v>147500</v>
      </c>
      <c r="G17799" t="s">
        <v>11</v>
      </c>
      <c r="H17799" s="1">
        <v>45057</v>
      </c>
    </row>
    <row r="17800" spans="1:8" x14ac:dyDescent="0.3">
      <c r="A17800">
        <v>817723</v>
      </c>
      <c r="B17800" t="s">
        <v>31</v>
      </c>
      <c r="C17800" t="s">
        <v>51</v>
      </c>
      <c r="D17800" t="s">
        <v>9</v>
      </c>
      <c r="E17800">
        <v>90000</v>
      </c>
      <c r="G17800" t="s">
        <v>11</v>
      </c>
      <c r="H17800" s="1">
        <v>45281</v>
      </c>
    </row>
    <row r="17801" spans="1:8" x14ac:dyDescent="0.3">
      <c r="A17801">
        <v>817822</v>
      </c>
      <c r="B17801" t="s">
        <v>15</v>
      </c>
      <c r="C17801" t="s">
        <v>1922</v>
      </c>
      <c r="D17801" t="s">
        <v>9</v>
      </c>
      <c r="E17801">
        <v>119257</v>
      </c>
      <c r="G17801" t="s">
        <v>11</v>
      </c>
      <c r="H17801" s="1">
        <v>45272</v>
      </c>
    </row>
    <row r="17802" spans="1:8" x14ac:dyDescent="0.3">
      <c r="A17802">
        <v>819913</v>
      </c>
      <c r="B17802" t="s">
        <v>19</v>
      </c>
      <c r="C17802" t="s">
        <v>51</v>
      </c>
      <c r="D17802" t="s">
        <v>9</v>
      </c>
      <c r="E17802">
        <v>98400</v>
      </c>
      <c r="G17802" t="s">
        <v>11</v>
      </c>
      <c r="H17802" s="1">
        <v>45167</v>
      </c>
    </row>
    <row r="17803" spans="1:8" x14ac:dyDescent="0.3">
      <c r="A17803">
        <v>822489</v>
      </c>
      <c r="B17803" t="s">
        <v>15</v>
      </c>
      <c r="C17803" t="s">
        <v>51</v>
      </c>
      <c r="D17803" t="s">
        <v>9</v>
      </c>
      <c r="E17803">
        <v>202500</v>
      </c>
      <c r="G17803" t="s">
        <v>11</v>
      </c>
      <c r="H17803" s="1">
        <v>45078</v>
      </c>
    </row>
    <row r="17804" spans="1:8" x14ac:dyDescent="0.3">
      <c r="A17804">
        <v>826590</v>
      </c>
      <c r="B17804" t="s">
        <v>17</v>
      </c>
      <c r="C17804" t="s">
        <v>25</v>
      </c>
      <c r="D17804" t="s">
        <v>9</v>
      </c>
      <c r="E17804">
        <v>87500</v>
      </c>
      <c r="G17804" t="s">
        <v>42</v>
      </c>
      <c r="H17804" s="1">
        <v>44933</v>
      </c>
    </row>
    <row r="17805" spans="1:8" x14ac:dyDescent="0.3">
      <c r="A17805">
        <v>826707</v>
      </c>
      <c r="B17805" t="s">
        <v>17</v>
      </c>
      <c r="C17805" t="s">
        <v>583</v>
      </c>
      <c r="D17805" t="s">
        <v>9</v>
      </c>
      <c r="E17805">
        <v>127500</v>
      </c>
      <c r="G17805" t="s">
        <v>11</v>
      </c>
      <c r="H17805" s="1">
        <v>45134</v>
      </c>
    </row>
    <row r="17806" spans="1:8" x14ac:dyDescent="0.3">
      <c r="A17806">
        <v>826909</v>
      </c>
      <c r="B17806" t="s">
        <v>12</v>
      </c>
      <c r="C17806" t="s">
        <v>80</v>
      </c>
      <c r="D17806" t="s">
        <v>63</v>
      </c>
      <c r="E17806">
        <v>147500</v>
      </c>
      <c r="G17806" t="s">
        <v>11</v>
      </c>
      <c r="H17806" s="1">
        <v>45115</v>
      </c>
    </row>
    <row r="17807" spans="1:8" x14ac:dyDescent="0.3">
      <c r="A17807">
        <v>829974</v>
      </c>
      <c r="B17807" t="s">
        <v>15</v>
      </c>
      <c r="C17807" t="s">
        <v>51</v>
      </c>
      <c r="D17807" t="s">
        <v>9</v>
      </c>
      <c r="E17807">
        <v>150000</v>
      </c>
      <c r="G17807" t="s">
        <v>11</v>
      </c>
      <c r="H17807" s="1">
        <v>44959</v>
      </c>
    </row>
    <row r="17808" spans="1:8" x14ac:dyDescent="0.3">
      <c r="A17808">
        <v>830768</v>
      </c>
      <c r="B17808" t="s">
        <v>17</v>
      </c>
      <c r="C17808" t="s">
        <v>9</v>
      </c>
      <c r="D17808" t="s">
        <v>9</v>
      </c>
      <c r="E17808">
        <v>89500</v>
      </c>
      <c r="G17808" t="s">
        <v>11</v>
      </c>
      <c r="H17808" s="1">
        <v>45275</v>
      </c>
    </row>
    <row r="17809" spans="1:8" x14ac:dyDescent="0.3">
      <c r="A17809">
        <v>835184</v>
      </c>
      <c r="B17809" t="s">
        <v>12</v>
      </c>
      <c r="C17809" t="s">
        <v>416</v>
      </c>
      <c r="D17809" t="s">
        <v>121</v>
      </c>
      <c r="E17809">
        <v>90000</v>
      </c>
      <c r="G17809" t="s">
        <v>11</v>
      </c>
      <c r="H17809" s="1">
        <v>45036</v>
      </c>
    </row>
    <row r="17810" spans="1:8" x14ac:dyDescent="0.3">
      <c r="A17810">
        <v>835834</v>
      </c>
      <c r="B17810" t="s">
        <v>31</v>
      </c>
      <c r="C17810" t="s">
        <v>279</v>
      </c>
      <c r="D17810" t="s">
        <v>280</v>
      </c>
      <c r="E17810">
        <v>111175</v>
      </c>
      <c r="G17810" t="s">
        <v>11</v>
      </c>
      <c r="H17810" s="1">
        <v>45120</v>
      </c>
    </row>
    <row r="17811" spans="1:8" x14ac:dyDescent="0.3">
      <c r="A17811">
        <v>837301</v>
      </c>
      <c r="B17811" t="s">
        <v>17</v>
      </c>
      <c r="C17811" t="s">
        <v>160</v>
      </c>
      <c r="D17811" t="s">
        <v>9</v>
      </c>
      <c r="E17811">
        <v>65000</v>
      </c>
      <c r="G17811" t="s">
        <v>11</v>
      </c>
      <c r="H17811" s="1">
        <v>45280</v>
      </c>
    </row>
    <row r="17812" spans="1:8" x14ac:dyDescent="0.3">
      <c r="A17812">
        <v>838431</v>
      </c>
      <c r="B17812" t="s">
        <v>8</v>
      </c>
      <c r="C17812" t="s">
        <v>143</v>
      </c>
      <c r="D17812" t="s">
        <v>129</v>
      </c>
      <c r="E17812">
        <v>147500</v>
      </c>
      <c r="G17812" t="s">
        <v>11</v>
      </c>
      <c r="H17812" s="1">
        <v>45027</v>
      </c>
    </row>
    <row r="17813" spans="1:8" x14ac:dyDescent="0.3">
      <c r="A17813">
        <v>839264</v>
      </c>
      <c r="B17813" t="s">
        <v>15</v>
      </c>
      <c r="C17813" t="s">
        <v>501</v>
      </c>
      <c r="D17813" t="s">
        <v>10</v>
      </c>
      <c r="E17813">
        <v>115564</v>
      </c>
      <c r="G17813" t="s">
        <v>11</v>
      </c>
      <c r="H17813" s="1">
        <v>44973</v>
      </c>
    </row>
    <row r="17814" spans="1:8" x14ac:dyDescent="0.3">
      <c r="A17814">
        <v>841137</v>
      </c>
      <c r="B17814" t="s">
        <v>12</v>
      </c>
      <c r="C17814" t="s">
        <v>274</v>
      </c>
      <c r="D17814" t="s">
        <v>63</v>
      </c>
      <c r="E17814">
        <v>147500</v>
      </c>
      <c r="G17814" t="s">
        <v>11</v>
      </c>
      <c r="H17814" s="1">
        <v>44939</v>
      </c>
    </row>
    <row r="17815" spans="1:8" x14ac:dyDescent="0.3">
      <c r="A17815">
        <v>842731</v>
      </c>
      <c r="B17815" t="s">
        <v>15</v>
      </c>
      <c r="C17815" t="s">
        <v>531</v>
      </c>
      <c r="D17815" t="s">
        <v>9</v>
      </c>
      <c r="E17815">
        <v>140000</v>
      </c>
      <c r="G17815" t="s">
        <v>11</v>
      </c>
      <c r="H17815" s="1">
        <v>45132</v>
      </c>
    </row>
    <row r="17816" spans="1:8" x14ac:dyDescent="0.3">
      <c r="A17816">
        <v>845672</v>
      </c>
      <c r="B17816" t="s">
        <v>8</v>
      </c>
      <c r="C17816" t="s">
        <v>587</v>
      </c>
      <c r="D17816" t="s">
        <v>228</v>
      </c>
      <c r="E17816">
        <v>147500</v>
      </c>
      <c r="G17816" t="s">
        <v>11</v>
      </c>
      <c r="H17816" s="1">
        <v>45101</v>
      </c>
    </row>
    <row r="17817" spans="1:8" x14ac:dyDescent="0.3">
      <c r="A17817">
        <v>846822</v>
      </c>
      <c r="B17817" t="s">
        <v>31</v>
      </c>
      <c r="C17817" t="s">
        <v>87</v>
      </c>
      <c r="D17817" t="s">
        <v>88</v>
      </c>
      <c r="E17817">
        <v>111175</v>
      </c>
      <c r="G17817" t="s">
        <v>11</v>
      </c>
      <c r="H17817" s="1">
        <v>44971</v>
      </c>
    </row>
    <row r="17818" spans="1:8" x14ac:dyDescent="0.3">
      <c r="A17818">
        <v>848502</v>
      </c>
      <c r="B17818" t="s">
        <v>17</v>
      </c>
      <c r="C17818" t="s">
        <v>68</v>
      </c>
      <c r="D17818" t="s">
        <v>69</v>
      </c>
      <c r="E17818">
        <v>111175</v>
      </c>
      <c r="G17818" t="s">
        <v>11</v>
      </c>
      <c r="H17818" s="1">
        <v>44960</v>
      </c>
    </row>
    <row r="17819" spans="1:8" x14ac:dyDescent="0.3">
      <c r="A17819">
        <v>849395</v>
      </c>
      <c r="B17819" t="s">
        <v>15</v>
      </c>
      <c r="C17819" t="s">
        <v>888</v>
      </c>
      <c r="D17819" t="s">
        <v>9</v>
      </c>
      <c r="E17819">
        <v>108416</v>
      </c>
      <c r="G17819" t="s">
        <v>11</v>
      </c>
      <c r="H17819" s="1">
        <v>45203</v>
      </c>
    </row>
    <row r="17820" spans="1:8" x14ac:dyDescent="0.3">
      <c r="A17820">
        <v>854811</v>
      </c>
      <c r="B17820" t="s">
        <v>15</v>
      </c>
      <c r="C17820" t="s">
        <v>35</v>
      </c>
      <c r="D17820" t="s">
        <v>9</v>
      </c>
      <c r="E17820">
        <v>102500</v>
      </c>
      <c r="G17820" t="s">
        <v>11</v>
      </c>
      <c r="H17820" s="1">
        <v>45237</v>
      </c>
    </row>
    <row r="17821" spans="1:8" x14ac:dyDescent="0.3">
      <c r="A17821">
        <v>856828</v>
      </c>
      <c r="B17821" t="s">
        <v>15</v>
      </c>
      <c r="C17821" t="s">
        <v>79</v>
      </c>
      <c r="D17821" t="s">
        <v>245</v>
      </c>
      <c r="E17821">
        <v>93600</v>
      </c>
      <c r="G17821" t="s">
        <v>11</v>
      </c>
      <c r="H17821" s="1">
        <v>44959</v>
      </c>
    </row>
    <row r="17822" spans="1:8" x14ac:dyDescent="0.3">
      <c r="A17822">
        <v>857336</v>
      </c>
      <c r="B17822" t="s">
        <v>15</v>
      </c>
      <c r="C17822" t="s">
        <v>84</v>
      </c>
      <c r="D17822" t="s">
        <v>50</v>
      </c>
      <c r="E17822">
        <v>88128</v>
      </c>
      <c r="G17822" t="s">
        <v>11</v>
      </c>
      <c r="H17822" s="1">
        <v>45044</v>
      </c>
    </row>
    <row r="17823" spans="1:8" x14ac:dyDescent="0.3">
      <c r="A17823">
        <v>860425</v>
      </c>
      <c r="B17823" t="s">
        <v>19</v>
      </c>
      <c r="C17823" t="s">
        <v>26</v>
      </c>
      <c r="D17823" t="s">
        <v>10</v>
      </c>
      <c r="E17823">
        <v>160000</v>
      </c>
      <c r="G17823" t="s">
        <v>11</v>
      </c>
      <c r="H17823" s="1">
        <v>45197</v>
      </c>
    </row>
    <row r="17824" spans="1:8" x14ac:dyDescent="0.3">
      <c r="A17824">
        <v>861825</v>
      </c>
      <c r="B17824" t="s">
        <v>17</v>
      </c>
      <c r="C17824" t="s">
        <v>1923</v>
      </c>
      <c r="D17824" t="s">
        <v>71</v>
      </c>
      <c r="E17824">
        <v>57500</v>
      </c>
      <c r="G17824" t="s">
        <v>11</v>
      </c>
      <c r="H17824" s="1">
        <v>45155</v>
      </c>
    </row>
    <row r="17825" spans="1:8" x14ac:dyDescent="0.3">
      <c r="A17825">
        <v>863149</v>
      </c>
      <c r="B17825" t="s">
        <v>12</v>
      </c>
      <c r="C17825" t="s">
        <v>36</v>
      </c>
      <c r="D17825" t="s">
        <v>10</v>
      </c>
      <c r="E17825">
        <v>177500</v>
      </c>
      <c r="G17825" t="s">
        <v>11</v>
      </c>
      <c r="H17825" s="1">
        <v>44954</v>
      </c>
    </row>
    <row r="17826" spans="1:8" x14ac:dyDescent="0.3">
      <c r="A17826">
        <v>864385</v>
      </c>
      <c r="B17826" t="s">
        <v>38</v>
      </c>
      <c r="C17826" t="s">
        <v>25</v>
      </c>
      <c r="D17826" t="s">
        <v>717</v>
      </c>
      <c r="E17826">
        <v>37500</v>
      </c>
      <c r="G17826" t="s">
        <v>11</v>
      </c>
      <c r="H17826" s="1">
        <v>45203</v>
      </c>
    </row>
    <row r="17827" spans="1:8" x14ac:dyDescent="0.3">
      <c r="A17827">
        <v>866924</v>
      </c>
      <c r="B17827" t="s">
        <v>12</v>
      </c>
      <c r="C17827" t="s">
        <v>1924</v>
      </c>
      <c r="D17827" t="s">
        <v>9</v>
      </c>
      <c r="E17827">
        <v>115000</v>
      </c>
      <c r="G17827" t="s">
        <v>11</v>
      </c>
      <c r="H17827" s="1">
        <v>44967</v>
      </c>
    </row>
    <row r="17828" spans="1:8" x14ac:dyDescent="0.3">
      <c r="A17828">
        <v>870553</v>
      </c>
      <c r="B17828" t="s">
        <v>17</v>
      </c>
      <c r="C17828" t="s">
        <v>51</v>
      </c>
      <c r="D17828" t="s">
        <v>9</v>
      </c>
      <c r="E17828">
        <v>95000</v>
      </c>
      <c r="G17828" t="s">
        <v>11</v>
      </c>
      <c r="H17828" s="1">
        <v>45090</v>
      </c>
    </row>
    <row r="17829" spans="1:8" x14ac:dyDescent="0.3">
      <c r="A17829">
        <v>871099</v>
      </c>
      <c r="B17829" t="s">
        <v>19</v>
      </c>
      <c r="C17829" t="s">
        <v>432</v>
      </c>
      <c r="D17829" t="s">
        <v>9</v>
      </c>
      <c r="E17829">
        <v>152500</v>
      </c>
      <c r="G17829" t="s">
        <v>11</v>
      </c>
      <c r="H17829" s="1">
        <v>45105</v>
      </c>
    </row>
    <row r="17830" spans="1:8" x14ac:dyDescent="0.3">
      <c r="A17830">
        <v>873001</v>
      </c>
      <c r="B17830" t="s">
        <v>8</v>
      </c>
      <c r="C17830" t="s">
        <v>25</v>
      </c>
      <c r="D17830" t="s">
        <v>9</v>
      </c>
      <c r="E17830">
        <v>142500</v>
      </c>
      <c r="G17830" t="s">
        <v>11</v>
      </c>
      <c r="H17830" s="1">
        <v>45090</v>
      </c>
    </row>
    <row r="17831" spans="1:8" x14ac:dyDescent="0.3">
      <c r="A17831">
        <v>873511</v>
      </c>
      <c r="B17831" t="s">
        <v>31</v>
      </c>
      <c r="C17831" t="s">
        <v>222</v>
      </c>
      <c r="D17831" t="s">
        <v>9</v>
      </c>
      <c r="E17831">
        <v>100000</v>
      </c>
      <c r="G17831" t="s">
        <v>11</v>
      </c>
      <c r="H17831" s="1">
        <v>44954</v>
      </c>
    </row>
    <row r="17832" spans="1:8" x14ac:dyDescent="0.3">
      <c r="A17832">
        <v>876513</v>
      </c>
      <c r="B17832" t="s">
        <v>17</v>
      </c>
      <c r="C17832" t="s">
        <v>50</v>
      </c>
      <c r="D17832" t="s">
        <v>50</v>
      </c>
      <c r="E17832">
        <v>111175</v>
      </c>
      <c r="G17832" t="s">
        <v>11</v>
      </c>
      <c r="H17832" s="1">
        <v>44954</v>
      </c>
    </row>
    <row r="17833" spans="1:8" x14ac:dyDescent="0.3">
      <c r="A17833">
        <v>881732</v>
      </c>
      <c r="B17833" t="s">
        <v>15</v>
      </c>
      <c r="C17833" t="s">
        <v>1347</v>
      </c>
      <c r="D17833" t="s">
        <v>506</v>
      </c>
      <c r="E17833">
        <v>109500</v>
      </c>
      <c r="G17833" t="s">
        <v>11</v>
      </c>
      <c r="H17833" s="1">
        <v>45072</v>
      </c>
    </row>
    <row r="17834" spans="1:8" x14ac:dyDescent="0.3">
      <c r="A17834">
        <v>884425</v>
      </c>
      <c r="B17834" t="s">
        <v>31</v>
      </c>
      <c r="C17834" t="s">
        <v>1852</v>
      </c>
      <c r="D17834" t="s">
        <v>9</v>
      </c>
      <c r="E17834">
        <v>87200</v>
      </c>
      <c r="G17834" t="s">
        <v>11</v>
      </c>
      <c r="H17834" s="1">
        <v>44965</v>
      </c>
    </row>
    <row r="17835" spans="1:8" x14ac:dyDescent="0.3">
      <c r="A17835">
        <v>888814</v>
      </c>
      <c r="B17835" t="s">
        <v>12</v>
      </c>
      <c r="C17835" t="s">
        <v>1925</v>
      </c>
      <c r="D17835" t="s">
        <v>330</v>
      </c>
      <c r="E17835">
        <v>96773</v>
      </c>
      <c r="G17835" t="s">
        <v>11</v>
      </c>
      <c r="H17835" s="1">
        <v>45071</v>
      </c>
    </row>
    <row r="17836" spans="1:8" x14ac:dyDescent="0.3">
      <c r="A17836">
        <v>889956</v>
      </c>
      <c r="B17836" t="s">
        <v>59</v>
      </c>
      <c r="C17836" t="s">
        <v>531</v>
      </c>
      <c r="D17836" t="s">
        <v>9</v>
      </c>
      <c r="E17836">
        <v>157000</v>
      </c>
      <c r="G17836" t="s">
        <v>11</v>
      </c>
      <c r="H17836" s="1">
        <v>45103</v>
      </c>
    </row>
    <row r="17837" spans="1:8" x14ac:dyDescent="0.3">
      <c r="A17837">
        <v>890034</v>
      </c>
      <c r="B17837" t="s">
        <v>19</v>
      </c>
      <c r="C17837" t="s">
        <v>191</v>
      </c>
      <c r="D17837" t="s">
        <v>9</v>
      </c>
      <c r="E17837">
        <v>115000</v>
      </c>
      <c r="G17837" t="s">
        <v>11</v>
      </c>
      <c r="H17837" s="1">
        <v>45048</v>
      </c>
    </row>
    <row r="17838" spans="1:8" x14ac:dyDescent="0.3">
      <c r="A17838">
        <v>890910</v>
      </c>
      <c r="B17838" t="s">
        <v>15</v>
      </c>
      <c r="C17838" t="s">
        <v>51</v>
      </c>
      <c r="D17838" t="s">
        <v>9</v>
      </c>
      <c r="E17838">
        <v>200000</v>
      </c>
      <c r="G17838" t="s">
        <v>11</v>
      </c>
      <c r="H17838" s="1">
        <v>45203</v>
      </c>
    </row>
    <row r="17839" spans="1:8" x14ac:dyDescent="0.3">
      <c r="A17839">
        <v>892754</v>
      </c>
      <c r="B17839" t="s">
        <v>17</v>
      </c>
      <c r="C17839" t="s">
        <v>131</v>
      </c>
      <c r="D17839" t="s">
        <v>131</v>
      </c>
      <c r="E17839">
        <v>43200</v>
      </c>
      <c r="G17839" t="s">
        <v>11</v>
      </c>
      <c r="H17839" s="1">
        <v>45271</v>
      </c>
    </row>
    <row r="17840" spans="1:8" x14ac:dyDescent="0.3">
      <c r="A17840">
        <v>894338</v>
      </c>
      <c r="B17840" t="s">
        <v>8</v>
      </c>
      <c r="C17840" t="s">
        <v>166</v>
      </c>
      <c r="D17840" t="s">
        <v>121</v>
      </c>
      <c r="E17840">
        <v>115000</v>
      </c>
      <c r="G17840" t="s">
        <v>11</v>
      </c>
      <c r="H17840" s="1">
        <v>45166</v>
      </c>
    </row>
    <row r="17841" spans="1:8" x14ac:dyDescent="0.3">
      <c r="A17841">
        <v>894408</v>
      </c>
      <c r="B17841" t="s">
        <v>15</v>
      </c>
      <c r="C17841" t="s">
        <v>150</v>
      </c>
      <c r="D17841" t="s">
        <v>150</v>
      </c>
      <c r="E17841">
        <v>157500</v>
      </c>
      <c r="G17841" t="s">
        <v>11</v>
      </c>
      <c r="H17841" s="1">
        <v>44958</v>
      </c>
    </row>
    <row r="17842" spans="1:8" x14ac:dyDescent="0.3">
      <c r="A17842">
        <v>896020</v>
      </c>
      <c r="B17842" t="s">
        <v>17</v>
      </c>
      <c r="C17842" t="s">
        <v>1852</v>
      </c>
      <c r="D17842" t="s">
        <v>9</v>
      </c>
      <c r="E17842">
        <v>66756</v>
      </c>
      <c r="G17842" t="s">
        <v>11</v>
      </c>
      <c r="H17842" s="1">
        <v>45132</v>
      </c>
    </row>
    <row r="17843" spans="1:8" x14ac:dyDescent="0.3">
      <c r="A17843">
        <v>897474</v>
      </c>
      <c r="B17843" t="s">
        <v>19</v>
      </c>
      <c r="C17843" t="s">
        <v>79</v>
      </c>
      <c r="D17843" t="s">
        <v>9</v>
      </c>
      <c r="E17843">
        <v>222500</v>
      </c>
      <c r="G17843" t="s">
        <v>11</v>
      </c>
      <c r="H17843" s="1">
        <v>45232</v>
      </c>
    </row>
    <row r="17844" spans="1:8" x14ac:dyDescent="0.3">
      <c r="A17844">
        <v>897612</v>
      </c>
      <c r="B17844" t="s">
        <v>12</v>
      </c>
      <c r="C17844" t="s">
        <v>29</v>
      </c>
      <c r="D17844" t="s">
        <v>30</v>
      </c>
      <c r="E17844">
        <v>69300</v>
      </c>
      <c r="G17844" t="s">
        <v>11</v>
      </c>
      <c r="H17844" s="1">
        <v>44991</v>
      </c>
    </row>
    <row r="17845" spans="1:8" x14ac:dyDescent="0.3">
      <c r="A17845">
        <v>899267</v>
      </c>
      <c r="B17845" t="s">
        <v>12</v>
      </c>
      <c r="C17845" t="s">
        <v>126</v>
      </c>
      <c r="D17845" t="s">
        <v>9</v>
      </c>
      <c r="E17845">
        <v>150000</v>
      </c>
      <c r="G17845" t="s">
        <v>11</v>
      </c>
      <c r="H17845" s="1">
        <v>45182</v>
      </c>
    </row>
    <row r="17846" spans="1:8" x14ac:dyDescent="0.3">
      <c r="A17846">
        <v>902364</v>
      </c>
      <c r="B17846" t="s">
        <v>17</v>
      </c>
      <c r="C17846" t="s">
        <v>1840</v>
      </c>
      <c r="D17846" t="s">
        <v>9</v>
      </c>
      <c r="E17846">
        <v>100000</v>
      </c>
      <c r="G17846" t="s">
        <v>11</v>
      </c>
      <c r="H17846" s="1">
        <v>45135</v>
      </c>
    </row>
    <row r="17847" spans="1:8" x14ac:dyDescent="0.3">
      <c r="A17847">
        <v>902703</v>
      </c>
      <c r="B17847" t="s">
        <v>38</v>
      </c>
      <c r="C17847" t="s">
        <v>477</v>
      </c>
      <c r="D17847" t="s">
        <v>10</v>
      </c>
      <c r="E17847">
        <v>95000</v>
      </c>
      <c r="G17847" t="s">
        <v>11</v>
      </c>
      <c r="H17847" s="1">
        <v>45163</v>
      </c>
    </row>
    <row r="17848" spans="1:8" x14ac:dyDescent="0.3">
      <c r="A17848">
        <v>903774</v>
      </c>
      <c r="B17848" t="s">
        <v>19</v>
      </c>
      <c r="C17848" t="s">
        <v>23</v>
      </c>
      <c r="D17848" t="s">
        <v>9</v>
      </c>
      <c r="E17848">
        <v>150000</v>
      </c>
      <c r="G17848" t="s">
        <v>11</v>
      </c>
      <c r="H17848" s="1">
        <v>44980</v>
      </c>
    </row>
    <row r="17849" spans="1:8" x14ac:dyDescent="0.3">
      <c r="A17849">
        <v>904706</v>
      </c>
      <c r="B17849" t="s">
        <v>138</v>
      </c>
      <c r="C17849" t="s">
        <v>21</v>
      </c>
      <c r="D17849" t="s">
        <v>9</v>
      </c>
      <c r="E17849">
        <v>156000</v>
      </c>
      <c r="G17849" t="s">
        <v>11</v>
      </c>
      <c r="H17849" s="1">
        <v>45226</v>
      </c>
    </row>
    <row r="17850" spans="1:8" x14ac:dyDescent="0.3">
      <c r="A17850">
        <v>906088</v>
      </c>
      <c r="B17850" t="s">
        <v>19</v>
      </c>
      <c r="C17850" t="s">
        <v>25</v>
      </c>
      <c r="D17850" t="s">
        <v>9</v>
      </c>
      <c r="E17850">
        <v>140000</v>
      </c>
      <c r="G17850" t="s">
        <v>11</v>
      </c>
      <c r="H17850" s="1">
        <v>45091</v>
      </c>
    </row>
    <row r="17851" spans="1:8" x14ac:dyDescent="0.3">
      <c r="A17851">
        <v>908118</v>
      </c>
      <c r="B17851" t="s">
        <v>17</v>
      </c>
      <c r="C17851" t="s">
        <v>475</v>
      </c>
      <c r="D17851" t="s">
        <v>9</v>
      </c>
      <c r="E17851">
        <v>81312</v>
      </c>
      <c r="G17851" t="s">
        <v>11</v>
      </c>
      <c r="H17851" s="1">
        <v>45283</v>
      </c>
    </row>
    <row r="17852" spans="1:8" x14ac:dyDescent="0.3">
      <c r="A17852">
        <v>914916</v>
      </c>
      <c r="B17852" t="s">
        <v>17</v>
      </c>
      <c r="C17852" t="s">
        <v>58</v>
      </c>
      <c r="D17852" t="s">
        <v>9</v>
      </c>
      <c r="E17852">
        <v>113270</v>
      </c>
      <c r="G17852" t="s">
        <v>11</v>
      </c>
      <c r="H17852" s="1">
        <v>45057</v>
      </c>
    </row>
    <row r="17853" spans="1:8" x14ac:dyDescent="0.3">
      <c r="A17853">
        <v>915032</v>
      </c>
      <c r="B17853" t="s">
        <v>15</v>
      </c>
      <c r="C17853" t="s">
        <v>205</v>
      </c>
      <c r="D17853" t="s">
        <v>9</v>
      </c>
      <c r="E17853">
        <v>125000</v>
      </c>
      <c r="G17853" t="s">
        <v>11</v>
      </c>
      <c r="H17853" s="1">
        <v>45105</v>
      </c>
    </row>
    <row r="17854" spans="1:8" x14ac:dyDescent="0.3">
      <c r="A17854">
        <v>915550</v>
      </c>
      <c r="B17854" t="s">
        <v>15</v>
      </c>
      <c r="C17854" t="s">
        <v>52</v>
      </c>
      <c r="D17854" t="s">
        <v>53</v>
      </c>
      <c r="E17854">
        <v>56700</v>
      </c>
      <c r="G17854" t="s">
        <v>11</v>
      </c>
      <c r="H17854" s="1">
        <v>45020</v>
      </c>
    </row>
    <row r="17855" spans="1:8" x14ac:dyDescent="0.3">
      <c r="A17855">
        <v>923054</v>
      </c>
      <c r="B17855" t="s">
        <v>31</v>
      </c>
      <c r="C17855" t="s">
        <v>9</v>
      </c>
      <c r="D17855" t="s">
        <v>9</v>
      </c>
      <c r="E17855">
        <v>186675</v>
      </c>
      <c r="G17855" t="s">
        <v>11</v>
      </c>
      <c r="H17855" s="1">
        <v>45275</v>
      </c>
    </row>
    <row r="17856" spans="1:8" x14ac:dyDescent="0.3">
      <c r="A17856">
        <v>924252</v>
      </c>
      <c r="B17856" t="s">
        <v>15</v>
      </c>
      <c r="C17856" t="s">
        <v>235</v>
      </c>
      <c r="D17856" t="s">
        <v>9</v>
      </c>
      <c r="E17856">
        <v>136875</v>
      </c>
      <c r="G17856" t="s">
        <v>11</v>
      </c>
      <c r="H17856" s="1">
        <v>45274</v>
      </c>
    </row>
    <row r="17857" spans="1:8" x14ac:dyDescent="0.3">
      <c r="A17857">
        <v>924486</v>
      </c>
      <c r="B17857" t="s">
        <v>17</v>
      </c>
      <c r="C17857" t="s">
        <v>117</v>
      </c>
      <c r="D17857" t="s">
        <v>9</v>
      </c>
      <c r="E17857">
        <v>106830</v>
      </c>
      <c r="G17857" t="s">
        <v>11</v>
      </c>
      <c r="H17857" s="1">
        <v>45028</v>
      </c>
    </row>
    <row r="17858" spans="1:8" x14ac:dyDescent="0.3">
      <c r="A17858">
        <v>928845</v>
      </c>
      <c r="B17858" t="s">
        <v>138</v>
      </c>
      <c r="C17858" t="s">
        <v>58</v>
      </c>
      <c r="D17858" t="s">
        <v>9</v>
      </c>
      <c r="E17858">
        <v>110000</v>
      </c>
      <c r="G17858" t="s">
        <v>11</v>
      </c>
      <c r="H17858" s="1">
        <v>45192</v>
      </c>
    </row>
    <row r="17859" spans="1:8" x14ac:dyDescent="0.3">
      <c r="A17859">
        <v>929490</v>
      </c>
      <c r="B17859" t="s">
        <v>15</v>
      </c>
      <c r="C17859" t="s">
        <v>113</v>
      </c>
      <c r="D17859" t="s">
        <v>9</v>
      </c>
      <c r="E17859">
        <v>146500</v>
      </c>
      <c r="G17859" t="s">
        <v>11</v>
      </c>
      <c r="H17859" s="1">
        <v>45239</v>
      </c>
    </row>
    <row r="17860" spans="1:8" x14ac:dyDescent="0.3">
      <c r="A17860">
        <v>931454</v>
      </c>
      <c r="B17860" t="s">
        <v>15</v>
      </c>
      <c r="C17860" t="s">
        <v>1316</v>
      </c>
      <c r="D17860" t="s">
        <v>9</v>
      </c>
      <c r="E17860">
        <v>117500</v>
      </c>
      <c r="G17860" t="s">
        <v>11</v>
      </c>
      <c r="H17860" s="1">
        <v>45086</v>
      </c>
    </row>
    <row r="17861" spans="1:8" x14ac:dyDescent="0.3">
      <c r="A17861">
        <v>931668</v>
      </c>
      <c r="B17861" t="s">
        <v>17</v>
      </c>
      <c r="C17861" t="s">
        <v>1926</v>
      </c>
      <c r="D17861" t="s">
        <v>9</v>
      </c>
      <c r="E17861">
        <v>125000</v>
      </c>
      <c r="G17861" t="s">
        <v>11</v>
      </c>
      <c r="H17861" s="1">
        <v>45106</v>
      </c>
    </row>
    <row r="17862" spans="1:8" x14ac:dyDescent="0.3">
      <c r="A17862">
        <v>932815</v>
      </c>
      <c r="B17862" t="s">
        <v>17</v>
      </c>
      <c r="C17862" t="s">
        <v>40</v>
      </c>
      <c r="D17862" t="s">
        <v>9</v>
      </c>
      <c r="E17862">
        <v>80000</v>
      </c>
      <c r="G17862" t="s">
        <v>11</v>
      </c>
      <c r="H17862" s="1">
        <v>44958</v>
      </c>
    </row>
    <row r="17863" spans="1:8" x14ac:dyDescent="0.3">
      <c r="A17863">
        <v>934212</v>
      </c>
      <c r="B17863" t="s">
        <v>12</v>
      </c>
      <c r="C17863" t="s">
        <v>67</v>
      </c>
      <c r="D17863" t="s">
        <v>10</v>
      </c>
      <c r="E17863">
        <v>140000</v>
      </c>
      <c r="G17863" t="s">
        <v>11</v>
      </c>
      <c r="H17863" s="1">
        <v>44998</v>
      </c>
    </row>
    <row r="17864" spans="1:8" x14ac:dyDescent="0.3">
      <c r="A17864">
        <v>936278</v>
      </c>
      <c r="B17864" t="s">
        <v>17</v>
      </c>
      <c r="C17864" t="s">
        <v>1905</v>
      </c>
      <c r="D17864" t="s">
        <v>9</v>
      </c>
      <c r="E17864">
        <v>95700</v>
      </c>
      <c r="G17864" t="s">
        <v>11</v>
      </c>
      <c r="H17864" s="1">
        <v>45140</v>
      </c>
    </row>
    <row r="17865" spans="1:8" x14ac:dyDescent="0.3">
      <c r="A17865">
        <v>937473</v>
      </c>
      <c r="B17865" t="s">
        <v>15</v>
      </c>
      <c r="C17865" t="s">
        <v>474</v>
      </c>
      <c r="D17865" t="s">
        <v>9</v>
      </c>
      <c r="E17865">
        <v>200000</v>
      </c>
      <c r="G17865" t="s">
        <v>11</v>
      </c>
      <c r="H17865" s="1">
        <v>45119</v>
      </c>
    </row>
    <row r="17866" spans="1:8" x14ac:dyDescent="0.3">
      <c r="A17866">
        <v>938502</v>
      </c>
      <c r="B17866" t="s">
        <v>31</v>
      </c>
      <c r="C17866" t="s">
        <v>123</v>
      </c>
      <c r="D17866" t="s">
        <v>9</v>
      </c>
      <c r="E17866">
        <v>70254</v>
      </c>
      <c r="G17866" t="s">
        <v>11</v>
      </c>
      <c r="H17866" s="1">
        <v>45273</v>
      </c>
    </row>
    <row r="17867" spans="1:8" x14ac:dyDescent="0.3">
      <c r="A17867">
        <v>942067</v>
      </c>
      <c r="B17867" t="s">
        <v>15</v>
      </c>
      <c r="C17867" t="s">
        <v>100</v>
      </c>
      <c r="D17867" t="s">
        <v>9</v>
      </c>
      <c r="E17867">
        <v>137500</v>
      </c>
      <c r="G17867" t="s">
        <v>11</v>
      </c>
      <c r="H17867" s="1">
        <v>45118</v>
      </c>
    </row>
    <row r="17868" spans="1:8" x14ac:dyDescent="0.3">
      <c r="A17868">
        <v>942342</v>
      </c>
      <c r="B17868" t="s">
        <v>8</v>
      </c>
      <c r="C17868" t="s">
        <v>85</v>
      </c>
      <c r="D17868" t="s">
        <v>9</v>
      </c>
      <c r="E17868">
        <v>140000</v>
      </c>
      <c r="G17868" t="s">
        <v>11</v>
      </c>
      <c r="H17868" s="1">
        <v>45064</v>
      </c>
    </row>
    <row r="17869" spans="1:8" x14ac:dyDescent="0.3">
      <c r="A17869">
        <v>942772</v>
      </c>
      <c r="B17869" t="s">
        <v>19</v>
      </c>
      <c r="C17869" t="s">
        <v>117</v>
      </c>
      <c r="D17869" t="s">
        <v>9</v>
      </c>
      <c r="E17869">
        <v>175000</v>
      </c>
      <c r="G17869" t="s">
        <v>11</v>
      </c>
      <c r="H17869" s="1">
        <v>45075</v>
      </c>
    </row>
    <row r="17870" spans="1:8" x14ac:dyDescent="0.3">
      <c r="A17870">
        <v>943085</v>
      </c>
      <c r="B17870" t="s">
        <v>15</v>
      </c>
      <c r="C17870" t="s">
        <v>52</v>
      </c>
      <c r="D17870" t="s">
        <v>53</v>
      </c>
      <c r="E17870">
        <v>80850</v>
      </c>
      <c r="G17870" t="s">
        <v>11</v>
      </c>
      <c r="H17870" s="1">
        <v>45077</v>
      </c>
    </row>
    <row r="17871" spans="1:8" x14ac:dyDescent="0.3">
      <c r="A17871">
        <v>943442</v>
      </c>
      <c r="B17871" t="s">
        <v>17</v>
      </c>
      <c r="C17871" t="s">
        <v>78</v>
      </c>
      <c r="D17871" t="s">
        <v>9</v>
      </c>
      <c r="E17871">
        <v>60000</v>
      </c>
      <c r="G17871" t="s">
        <v>11</v>
      </c>
      <c r="H17871" s="1">
        <v>45026</v>
      </c>
    </row>
    <row r="17872" spans="1:8" x14ac:dyDescent="0.3">
      <c r="A17872">
        <v>944958</v>
      </c>
      <c r="B17872" t="s">
        <v>17</v>
      </c>
      <c r="C17872" t="s">
        <v>168</v>
      </c>
      <c r="D17872" t="s">
        <v>169</v>
      </c>
      <c r="E17872">
        <v>111175</v>
      </c>
      <c r="G17872" t="s">
        <v>11</v>
      </c>
      <c r="H17872" s="1">
        <v>45063</v>
      </c>
    </row>
    <row r="17873" spans="1:8" x14ac:dyDescent="0.3">
      <c r="A17873">
        <v>946878</v>
      </c>
      <c r="B17873" t="s">
        <v>17</v>
      </c>
      <c r="C17873" t="s">
        <v>1786</v>
      </c>
      <c r="D17873" t="s">
        <v>9</v>
      </c>
      <c r="E17873">
        <v>50325</v>
      </c>
      <c r="G17873" t="s">
        <v>11</v>
      </c>
      <c r="H17873" s="1">
        <v>45140</v>
      </c>
    </row>
    <row r="17874" spans="1:8" x14ac:dyDescent="0.3">
      <c r="A17874">
        <v>947991</v>
      </c>
      <c r="B17874" t="s">
        <v>17</v>
      </c>
      <c r="C17874" t="s">
        <v>147</v>
      </c>
      <c r="D17874" t="s">
        <v>9</v>
      </c>
      <c r="E17874">
        <v>97930</v>
      </c>
      <c r="G17874" t="s">
        <v>11</v>
      </c>
      <c r="H17874" s="1">
        <v>45166</v>
      </c>
    </row>
    <row r="17875" spans="1:8" x14ac:dyDescent="0.3">
      <c r="A17875">
        <v>951507</v>
      </c>
      <c r="B17875" t="s">
        <v>15</v>
      </c>
      <c r="C17875" t="s">
        <v>51</v>
      </c>
      <c r="D17875" t="s">
        <v>9</v>
      </c>
      <c r="E17875">
        <v>125000</v>
      </c>
      <c r="G17875" t="s">
        <v>11</v>
      </c>
      <c r="H17875" s="1">
        <v>44937</v>
      </c>
    </row>
    <row r="17876" spans="1:8" x14ac:dyDescent="0.3">
      <c r="A17876">
        <v>957394</v>
      </c>
      <c r="B17876" t="s">
        <v>15</v>
      </c>
      <c r="C17876" t="s">
        <v>84</v>
      </c>
      <c r="D17876" t="s">
        <v>50</v>
      </c>
      <c r="E17876">
        <v>157500</v>
      </c>
      <c r="G17876" t="s">
        <v>11</v>
      </c>
      <c r="H17876" s="1">
        <v>45157</v>
      </c>
    </row>
    <row r="17877" spans="1:8" x14ac:dyDescent="0.3">
      <c r="A17877">
        <v>959011</v>
      </c>
      <c r="B17877" t="s">
        <v>17</v>
      </c>
      <c r="C17877" t="s">
        <v>24</v>
      </c>
      <c r="D17877" t="s">
        <v>9</v>
      </c>
      <c r="E17877">
        <v>90000</v>
      </c>
      <c r="G17877" t="s">
        <v>11</v>
      </c>
      <c r="H17877" s="1">
        <v>45049</v>
      </c>
    </row>
    <row r="17878" spans="1:8" x14ac:dyDescent="0.3">
      <c r="A17878">
        <v>965747</v>
      </c>
      <c r="B17878" t="s">
        <v>31</v>
      </c>
      <c r="C17878" t="s">
        <v>18</v>
      </c>
      <c r="D17878" t="s">
        <v>9</v>
      </c>
      <c r="E17878">
        <v>111175</v>
      </c>
      <c r="G17878" t="s">
        <v>11</v>
      </c>
      <c r="H17878" s="1">
        <v>45125</v>
      </c>
    </row>
    <row r="17879" spans="1:8" x14ac:dyDescent="0.3">
      <c r="A17879">
        <v>968116</v>
      </c>
      <c r="B17879" t="s">
        <v>15</v>
      </c>
      <c r="C17879" t="s">
        <v>25</v>
      </c>
      <c r="D17879" t="s">
        <v>9</v>
      </c>
      <c r="E17879">
        <v>57000</v>
      </c>
      <c r="G17879" t="s">
        <v>11</v>
      </c>
      <c r="H17879" s="1">
        <v>44967</v>
      </c>
    </row>
    <row r="17880" spans="1:8" x14ac:dyDescent="0.3">
      <c r="A17880">
        <v>968645</v>
      </c>
      <c r="B17880" t="s">
        <v>8</v>
      </c>
      <c r="C17880" t="s">
        <v>78</v>
      </c>
      <c r="D17880" t="s">
        <v>9</v>
      </c>
      <c r="E17880">
        <v>90000</v>
      </c>
      <c r="G17880" t="s">
        <v>11</v>
      </c>
      <c r="H17880" s="1">
        <v>45058</v>
      </c>
    </row>
    <row r="17881" spans="1:8" x14ac:dyDescent="0.3">
      <c r="A17881">
        <v>974155</v>
      </c>
      <c r="B17881" t="s">
        <v>17</v>
      </c>
      <c r="C17881" t="s">
        <v>124</v>
      </c>
      <c r="D17881" t="s">
        <v>9</v>
      </c>
      <c r="E17881">
        <v>87500</v>
      </c>
      <c r="G17881" t="s">
        <v>11</v>
      </c>
      <c r="H17881" s="1">
        <v>45075</v>
      </c>
    </row>
    <row r="17882" spans="1:8" x14ac:dyDescent="0.3">
      <c r="A17882">
        <v>974476</v>
      </c>
      <c r="B17882" t="s">
        <v>15</v>
      </c>
      <c r="C17882" t="s">
        <v>399</v>
      </c>
      <c r="D17882" t="s">
        <v>9</v>
      </c>
      <c r="E17882">
        <v>142000</v>
      </c>
      <c r="G17882" t="s">
        <v>11</v>
      </c>
      <c r="H17882" s="1">
        <v>45217</v>
      </c>
    </row>
    <row r="17883" spans="1:8" x14ac:dyDescent="0.3">
      <c r="A17883">
        <v>975927</v>
      </c>
      <c r="B17883" t="s">
        <v>19</v>
      </c>
      <c r="C17883" t="s">
        <v>80</v>
      </c>
      <c r="D17883" t="s">
        <v>63</v>
      </c>
      <c r="E17883">
        <v>93600</v>
      </c>
      <c r="G17883" t="s">
        <v>11</v>
      </c>
      <c r="H17883" s="1">
        <v>45027</v>
      </c>
    </row>
    <row r="17884" spans="1:8" x14ac:dyDescent="0.3">
      <c r="A17884">
        <v>977493</v>
      </c>
      <c r="B17884" t="s">
        <v>59</v>
      </c>
      <c r="C17884" t="s">
        <v>1927</v>
      </c>
      <c r="D17884" t="s">
        <v>9</v>
      </c>
      <c r="E17884">
        <v>89100</v>
      </c>
      <c r="G17884" t="s">
        <v>11</v>
      </c>
      <c r="H17884" s="1">
        <v>44947</v>
      </c>
    </row>
    <row r="17885" spans="1:8" x14ac:dyDescent="0.3">
      <c r="A17885">
        <v>978481</v>
      </c>
      <c r="B17885" t="s">
        <v>17</v>
      </c>
      <c r="C17885" t="s">
        <v>306</v>
      </c>
      <c r="D17885" t="s">
        <v>307</v>
      </c>
      <c r="E17885">
        <v>56700</v>
      </c>
      <c r="G17885" t="s">
        <v>11</v>
      </c>
      <c r="H17885" s="1">
        <v>45078</v>
      </c>
    </row>
    <row r="17886" spans="1:8" x14ac:dyDescent="0.3">
      <c r="A17886">
        <v>982668</v>
      </c>
      <c r="B17886" t="s">
        <v>31</v>
      </c>
      <c r="C17886" t="s">
        <v>103</v>
      </c>
      <c r="D17886" t="s">
        <v>9</v>
      </c>
      <c r="E17886">
        <v>145000</v>
      </c>
      <c r="G17886" t="s">
        <v>11</v>
      </c>
      <c r="H17886" s="1">
        <v>44929</v>
      </c>
    </row>
    <row r="17887" spans="1:8" x14ac:dyDescent="0.3">
      <c r="A17887">
        <v>983939</v>
      </c>
      <c r="B17887" t="s">
        <v>15</v>
      </c>
      <c r="C17887" t="s">
        <v>474</v>
      </c>
      <c r="D17887" t="s">
        <v>9</v>
      </c>
      <c r="E17887">
        <v>200000</v>
      </c>
      <c r="G17887" t="s">
        <v>11</v>
      </c>
      <c r="H17887" s="1">
        <v>45119</v>
      </c>
    </row>
    <row r="17888" spans="1:8" x14ac:dyDescent="0.3">
      <c r="A17888">
        <v>984220</v>
      </c>
      <c r="B17888" t="s">
        <v>12</v>
      </c>
      <c r="C17888" t="s">
        <v>63</v>
      </c>
      <c r="D17888" t="s">
        <v>63</v>
      </c>
      <c r="E17888">
        <v>120000</v>
      </c>
      <c r="G17888" t="s">
        <v>11</v>
      </c>
      <c r="H17888" s="1">
        <v>45276</v>
      </c>
    </row>
    <row r="17889" spans="1:8" x14ac:dyDescent="0.3">
      <c r="A17889">
        <v>984325</v>
      </c>
      <c r="B17889" t="s">
        <v>17</v>
      </c>
      <c r="C17889" t="s">
        <v>946</v>
      </c>
      <c r="D17889" t="s">
        <v>9</v>
      </c>
      <c r="E17889">
        <v>90000</v>
      </c>
      <c r="G17889" t="s">
        <v>11</v>
      </c>
      <c r="H17889" s="1">
        <v>44929</v>
      </c>
    </row>
    <row r="17890" spans="1:8" x14ac:dyDescent="0.3">
      <c r="A17890">
        <v>988726</v>
      </c>
      <c r="B17890" t="s">
        <v>17</v>
      </c>
      <c r="C17890" t="s">
        <v>124</v>
      </c>
      <c r="D17890" t="s">
        <v>9</v>
      </c>
      <c r="E17890">
        <v>95000</v>
      </c>
      <c r="G17890" t="s">
        <v>11</v>
      </c>
      <c r="H17890" s="1">
        <v>45070</v>
      </c>
    </row>
    <row r="17891" spans="1:8" x14ac:dyDescent="0.3">
      <c r="A17891">
        <v>991160</v>
      </c>
      <c r="B17891" t="s">
        <v>138</v>
      </c>
      <c r="C17891" t="s">
        <v>854</v>
      </c>
      <c r="D17891" t="s">
        <v>9</v>
      </c>
      <c r="E17891">
        <v>140000</v>
      </c>
      <c r="G17891" t="s">
        <v>42</v>
      </c>
      <c r="H17891" s="1">
        <v>45013</v>
      </c>
    </row>
    <row r="17892" spans="1:8" x14ac:dyDescent="0.3">
      <c r="A17892">
        <v>992673</v>
      </c>
      <c r="B17892" t="s">
        <v>17</v>
      </c>
      <c r="C17892" t="s">
        <v>51</v>
      </c>
      <c r="D17892" t="s">
        <v>9</v>
      </c>
      <c r="E17892">
        <v>112800</v>
      </c>
      <c r="G17892" t="s">
        <v>11</v>
      </c>
      <c r="H17892" s="1">
        <v>45164</v>
      </c>
    </row>
    <row r="17893" spans="1:8" x14ac:dyDescent="0.3">
      <c r="A17893">
        <v>993436</v>
      </c>
      <c r="B17893" t="s">
        <v>31</v>
      </c>
      <c r="C17893" t="s">
        <v>267</v>
      </c>
      <c r="D17893" t="s">
        <v>150</v>
      </c>
      <c r="E17893">
        <v>111202</v>
      </c>
      <c r="G17893" t="s">
        <v>11</v>
      </c>
      <c r="H17893" s="1">
        <v>44940</v>
      </c>
    </row>
    <row r="17894" spans="1:8" x14ac:dyDescent="0.3">
      <c r="A17894">
        <v>994565</v>
      </c>
      <c r="B17894" t="s">
        <v>17</v>
      </c>
      <c r="C17894" t="s">
        <v>25</v>
      </c>
      <c r="D17894" t="s">
        <v>9</v>
      </c>
      <c r="E17894">
        <v>39000</v>
      </c>
      <c r="G17894" t="s">
        <v>11</v>
      </c>
      <c r="H17894" s="1">
        <v>45044</v>
      </c>
    </row>
    <row r="17895" spans="1:8" x14ac:dyDescent="0.3">
      <c r="A17895">
        <v>995831</v>
      </c>
      <c r="B17895" t="s">
        <v>8</v>
      </c>
      <c r="C17895" t="s">
        <v>113</v>
      </c>
      <c r="D17895" t="s">
        <v>9</v>
      </c>
      <c r="E17895">
        <v>127500</v>
      </c>
      <c r="G17895" t="s">
        <v>11</v>
      </c>
      <c r="H17895" s="1">
        <v>45042</v>
      </c>
    </row>
    <row r="17896" spans="1:8" x14ac:dyDescent="0.3">
      <c r="A17896">
        <v>996465</v>
      </c>
      <c r="B17896" t="s">
        <v>17</v>
      </c>
      <c r="C17896" t="s">
        <v>404</v>
      </c>
      <c r="D17896" t="s">
        <v>9</v>
      </c>
      <c r="E17896">
        <v>87500</v>
      </c>
      <c r="G17896" t="s">
        <v>11</v>
      </c>
      <c r="H17896" s="1">
        <v>45063</v>
      </c>
    </row>
    <row r="17897" spans="1:8" x14ac:dyDescent="0.3">
      <c r="A17897">
        <v>996749</v>
      </c>
      <c r="B17897" t="s">
        <v>15</v>
      </c>
      <c r="C17897" t="s">
        <v>75</v>
      </c>
      <c r="D17897" t="s">
        <v>9</v>
      </c>
      <c r="E17897">
        <v>65000</v>
      </c>
      <c r="G17897" t="s">
        <v>11</v>
      </c>
      <c r="H17897" s="1">
        <v>45116</v>
      </c>
    </row>
    <row r="17898" spans="1:8" x14ac:dyDescent="0.3">
      <c r="A17898">
        <v>997438</v>
      </c>
      <c r="B17898" t="s">
        <v>17</v>
      </c>
      <c r="C17898" t="s">
        <v>76</v>
      </c>
      <c r="D17898" t="s">
        <v>77</v>
      </c>
      <c r="E17898">
        <v>48598</v>
      </c>
      <c r="G17898" t="s">
        <v>11</v>
      </c>
      <c r="H17898" s="1">
        <v>45051</v>
      </c>
    </row>
    <row r="17899" spans="1:8" x14ac:dyDescent="0.3">
      <c r="A17899">
        <v>998390</v>
      </c>
      <c r="B17899" t="s">
        <v>19</v>
      </c>
      <c r="C17899" t="s">
        <v>56</v>
      </c>
      <c r="D17899" t="s">
        <v>9</v>
      </c>
      <c r="E17899">
        <v>150000</v>
      </c>
      <c r="G17899" t="s">
        <v>11</v>
      </c>
      <c r="H17899" s="1">
        <v>45108</v>
      </c>
    </row>
    <row r="17900" spans="1:8" x14ac:dyDescent="0.3">
      <c r="A17900">
        <v>999982</v>
      </c>
      <c r="B17900" t="s">
        <v>17</v>
      </c>
      <c r="C17900" t="s">
        <v>9</v>
      </c>
      <c r="D17900" t="s">
        <v>9</v>
      </c>
      <c r="E17900">
        <v>116950</v>
      </c>
      <c r="G17900" t="s">
        <v>11</v>
      </c>
      <c r="H17900" s="1">
        <v>44966</v>
      </c>
    </row>
    <row r="17901" spans="1:8" x14ac:dyDescent="0.3">
      <c r="A17901">
        <v>1001721</v>
      </c>
      <c r="B17901" t="s">
        <v>12</v>
      </c>
      <c r="C17901" t="s">
        <v>78</v>
      </c>
      <c r="D17901" t="s">
        <v>9</v>
      </c>
      <c r="E17901">
        <v>176461</v>
      </c>
      <c r="G17901" t="s">
        <v>11</v>
      </c>
      <c r="H17901" s="1">
        <v>45009</v>
      </c>
    </row>
    <row r="17902" spans="1:8" x14ac:dyDescent="0.3">
      <c r="A17902">
        <v>1002609</v>
      </c>
      <c r="B17902" t="s">
        <v>17</v>
      </c>
      <c r="C17902" t="s">
        <v>51</v>
      </c>
      <c r="D17902" t="s">
        <v>9</v>
      </c>
      <c r="E17902">
        <v>95000</v>
      </c>
      <c r="G17902" t="s">
        <v>11</v>
      </c>
      <c r="H17902" s="1">
        <v>45045</v>
      </c>
    </row>
    <row r="17903" spans="1:8" x14ac:dyDescent="0.3">
      <c r="A17903">
        <v>1008460</v>
      </c>
      <c r="B17903" t="s">
        <v>8</v>
      </c>
      <c r="C17903" t="s">
        <v>998</v>
      </c>
      <c r="D17903" t="s">
        <v>152</v>
      </c>
      <c r="E17903">
        <v>147500</v>
      </c>
      <c r="G17903" t="s">
        <v>11</v>
      </c>
      <c r="H17903" s="1">
        <v>45055</v>
      </c>
    </row>
    <row r="17904" spans="1:8" x14ac:dyDescent="0.3">
      <c r="A17904">
        <v>1010189</v>
      </c>
      <c r="B17904" t="s">
        <v>19</v>
      </c>
      <c r="C17904" t="s">
        <v>26</v>
      </c>
      <c r="D17904" t="s">
        <v>9</v>
      </c>
      <c r="E17904">
        <v>170000</v>
      </c>
      <c r="G17904" t="s">
        <v>11</v>
      </c>
      <c r="H17904" s="1">
        <v>45168</v>
      </c>
    </row>
    <row r="17905" spans="1:8" x14ac:dyDescent="0.3">
      <c r="A17905">
        <v>1011502</v>
      </c>
      <c r="B17905" t="s">
        <v>17</v>
      </c>
      <c r="C17905" t="s">
        <v>532</v>
      </c>
      <c r="D17905" t="s">
        <v>9</v>
      </c>
      <c r="E17905">
        <v>125000</v>
      </c>
      <c r="G17905" t="s">
        <v>11</v>
      </c>
      <c r="H17905" s="1">
        <v>44943</v>
      </c>
    </row>
    <row r="17906" spans="1:8" x14ac:dyDescent="0.3">
      <c r="A17906">
        <v>1012034</v>
      </c>
      <c r="B17906" t="s">
        <v>17</v>
      </c>
      <c r="C17906" t="s">
        <v>188</v>
      </c>
      <c r="D17906" t="s">
        <v>9</v>
      </c>
      <c r="E17906">
        <v>115000</v>
      </c>
      <c r="G17906" t="s">
        <v>11</v>
      </c>
      <c r="H17906" s="1">
        <v>44963</v>
      </c>
    </row>
    <row r="17907" spans="1:8" x14ac:dyDescent="0.3">
      <c r="A17907">
        <v>1013001</v>
      </c>
      <c r="B17907" t="s">
        <v>15</v>
      </c>
      <c r="C17907" t="s">
        <v>78</v>
      </c>
      <c r="D17907" t="s">
        <v>9</v>
      </c>
      <c r="E17907">
        <v>115000</v>
      </c>
      <c r="G17907" t="s">
        <v>11</v>
      </c>
      <c r="H17907" s="1">
        <v>45057</v>
      </c>
    </row>
    <row r="17908" spans="1:8" x14ac:dyDescent="0.3">
      <c r="A17908">
        <v>1013775</v>
      </c>
      <c r="B17908" t="s">
        <v>12</v>
      </c>
      <c r="C17908" t="s">
        <v>345</v>
      </c>
      <c r="D17908" t="s">
        <v>345</v>
      </c>
      <c r="E17908">
        <v>155500</v>
      </c>
      <c r="G17908" t="s">
        <v>11</v>
      </c>
      <c r="H17908" s="1">
        <v>45259</v>
      </c>
    </row>
    <row r="17909" spans="1:8" x14ac:dyDescent="0.3">
      <c r="A17909">
        <v>1014066</v>
      </c>
      <c r="B17909" t="s">
        <v>19</v>
      </c>
      <c r="C17909" t="s">
        <v>9</v>
      </c>
      <c r="D17909" t="s">
        <v>10</v>
      </c>
      <c r="E17909">
        <v>170000</v>
      </c>
      <c r="G17909" t="s">
        <v>11</v>
      </c>
      <c r="H17909" s="1">
        <v>45089</v>
      </c>
    </row>
    <row r="17910" spans="1:8" x14ac:dyDescent="0.3">
      <c r="A17910">
        <v>1018783</v>
      </c>
      <c r="B17910" t="s">
        <v>12</v>
      </c>
      <c r="C17910" t="s">
        <v>241</v>
      </c>
      <c r="D17910" t="s">
        <v>10</v>
      </c>
      <c r="E17910">
        <v>127500</v>
      </c>
      <c r="G17910" t="s">
        <v>11</v>
      </c>
      <c r="H17910" s="1">
        <v>45118</v>
      </c>
    </row>
    <row r="17911" spans="1:8" x14ac:dyDescent="0.3">
      <c r="A17911">
        <v>1019701</v>
      </c>
      <c r="B17911" t="s">
        <v>12</v>
      </c>
      <c r="C17911" t="s">
        <v>951</v>
      </c>
      <c r="D17911" t="s">
        <v>9</v>
      </c>
      <c r="E17911">
        <v>180000</v>
      </c>
      <c r="G17911" t="s">
        <v>11</v>
      </c>
      <c r="H17911" s="1">
        <v>44974</v>
      </c>
    </row>
    <row r="17912" spans="1:8" x14ac:dyDescent="0.3">
      <c r="A17912">
        <v>1020809</v>
      </c>
      <c r="B17912" t="s">
        <v>17</v>
      </c>
      <c r="C17912" t="s">
        <v>1019</v>
      </c>
      <c r="D17912" t="s">
        <v>9</v>
      </c>
      <c r="E17912">
        <v>94700</v>
      </c>
      <c r="G17912" t="s">
        <v>11</v>
      </c>
      <c r="H17912" s="1">
        <v>45150</v>
      </c>
    </row>
    <row r="17913" spans="1:8" x14ac:dyDescent="0.3">
      <c r="A17913">
        <v>1020874</v>
      </c>
      <c r="B17913" t="s">
        <v>19</v>
      </c>
      <c r="C17913" t="s">
        <v>25</v>
      </c>
      <c r="D17913" t="s">
        <v>9</v>
      </c>
      <c r="E17913">
        <v>86150</v>
      </c>
      <c r="G17913" t="s">
        <v>11</v>
      </c>
      <c r="H17913" s="1">
        <v>44940</v>
      </c>
    </row>
    <row r="17914" spans="1:8" x14ac:dyDescent="0.3">
      <c r="A17914">
        <v>1025957</v>
      </c>
      <c r="B17914" t="s">
        <v>17</v>
      </c>
      <c r="C17914" t="s">
        <v>18</v>
      </c>
      <c r="D17914" t="s">
        <v>9</v>
      </c>
      <c r="E17914">
        <v>105650</v>
      </c>
      <c r="G17914" t="s">
        <v>11</v>
      </c>
      <c r="H17914" s="1">
        <v>45162</v>
      </c>
    </row>
    <row r="17915" spans="1:8" x14ac:dyDescent="0.3">
      <c r="A17915">
        <v>1026547</v>
      </c>
      <c r="B17915" t="s">
        <v>17</v>
      </c>
      <c r="C17915" t="s">
        <v>89</v>
      </c>
      <c r="D17915" t="s">
        <v>9</v>
      </c>
      <c r="E17915">
        <v>65000</v>
      </c>
      <c r="G17915" t="s">
        <v>99</v>
      </c>
      <c r="H17915" s="1">
        <v>45261</v>
      </c>
    </row>
    <row r="17916" spans="1:8" x14ac:dyDescent="0.3">
      <c r="A17916">
        <v>1027604</v>
      </c>
      <c r="B17916" t="s">
        <v>17</v>
      </c>
      <c r="C17916" t="s">
        <v>79</v>
      </c>
      <c r="D17916" t="s">
        <v>9</v>
      </c>
      <c r="E17916">
        <v>95000</v>
      </c>
      <c r="G17916" t="s">
        <v>11</v>
      </c>
      <c r="H17916" s="1">
        <v>44995</v>
      </c>
    </row>
    <row r="17917" spans="1:8" x14ac:dyDescent="0.3">
      <c r="A17917">
        <v>1028364</v>
      </c>
      <c r="B17917" t="s">
        <v>12</v>
      </c>
      <c r="C17917" t="s">
        <v>419</v>
      </c>
      <c r="D17917" t="s">
        <v>345</v>
      </c>
      <c r="E17917">
        <v>147500</v>
      </c>
      <c r="G17917" t="s">
        <v>11</v>
      </c>
      <c r="H17917" s="1">
        <v>45054</v>
      </c>
    </row>
    <row r="17918" spans="1:8" x14ac:dyDescent="0.3">
      <c r="A17918">
        <v>1030470</v>
      </c>
      <c r="B17918" t="s">
        <v>12</v>
      </c>
      <c r="C17918" t="s">
        <v>166</v>
      </c>
      <c r="D17918" t="s">
        <v>121</v>
      </c>
      <c r="E17918">
        <v>90000</v>
      </c>
      <c r="G17918" t="s">
        <v>11</v>
      </c>
      <c r="H17918" s="1">
        <v>44957</v>
      </c>
    </row>
    <row r="17919" spans="1:8" x14ac:dyDescent="0.3">
      <c r="A17919">
        <v>1031289</v>
      </c>
      <c r="B17919" t="s">
        <v>38</v>
      </c>
      <c r="C17919" t="s">
        <v>56</v>
      </c>
      <c r="D17919" t="s">
        <v>9</v>
      </c>
      <c r="E17919">
        <v>115000</v>
      </c>
      <c r="G17919" t="s">
        <v>11</v>
      </c>
      <c r="H17919" s="1">
        <v>45159</v>
      </c>
    </row>
    <row r="17920" spans="1:8" x14ac:dyDescent="0.3">
      <c r="A17920">
        <v>1032164</v>
      </c>
      <c r="B17920" t="s">
        <v>12</v>
      </c>
      <c r="C17920" t="s">
        <v>25</v>
      </c>
      <c r="D17920" t="s">
        <v>121</v>
      </c>
      <c r="E17920">
        <v>80000</v>
      </c>
      <c r="G17920" t="s">
        <v>11</v>
      </c>
      <c r="H17920" s="1">
        <v>44965</v>
      </c>
    </row>
    <row r="17921" spans="1:8" x14ac:dyDescent="0.3">
      <c r="A17921">
        <v>1033034</v>
      </c>
      <c r="B17921" t="s">
        <v>15</v>
      </c>
      <c r="C17921" t="s">
        <v>25</v>
      </c>
      <c r="D17921" t="s">
        <v>9</v>
      </c>
      <c r="E17921">
        <v>150000</v>
      </c>
      <c r="G17921" t="s">
        <v>11</v>
      </c>
      <c r="H17921" s="1">
        <v>44951</v>
      </c>
    </row>
    <row r="17922" spans="1:8" x14ac:dyDescent="0.3">
      <c r="A17922">
        <v>1033892</v>
      </c>
      <c r="B17922" t="s">
        <v>17</v>
      </c>
      <c r="C17922" t="s">
        <v>1928</v>
      </c>
      <c r="D17922" t="s">
        <v>9</v>
      </c>
      <c r="E17922">
        <v>115000</v>
      </c>
      <c r="G17922" t="s">
        <v>11</v>
      </c>
      <c r="H17922" s="1">
        <v>45125</v>
      </c>
    </row>
    <row r="17923" spans="1:8" x14ac:dyDescent="0.3">
      <c r="A17923">
        <v>1036263</v>
      </c>
      <c r="B17923" t="s">
        <v>59</v>
      </c>
      <c r="C17923" t="s">
        <v>25</v>
      </c>
      <c r="D17923" t="s">
        <v>9</v>
      </c>
      <c r="E17923">
        <v>100000</v>
      </c>
      <c r="G17923" t="s">
        <v>11</v>
      </c>
      <c r="H17923" s="1">
        <v>45216</v>
      </c>
    </row>
    <row r="17924" spans="1:8" x14ac:dyDescent="0.3">
      <c r="A17924">
        <v>1045404</v>
      </c>
      <c r="B17924" t="s">
        <v>59</v>
      </c>
      <c r="C17924" t="s">
        <v>1929</v>
      </c>
      <c r="D17924" t="s">
        <v>69</v>
      </c>
      <c r="E17924">
        <v>43200</v>
      </c>
      <c r="G17924" t="s">
        <v>11</v>
      </c>
      <c r="H17924" s="1">
        <v>45290</v>
      </c>
    </row>
    <row r="17925" spans="1:8" x14ac:dyDescent="0.3">
      <c r="A17925">
        <v>1046067</v>
      </c>
      <c r="B17925" t="s">
        <v>15</v>
      </c>
      <c r="C17925" t="s">
        <v>591</v>
      </c>
      <c r="D17925" t="s">
        <v>9</v>
      </c>
      <c r="E17925">
        <v>131513</v>
      </c>
      <c r="G17925" t="s">
        <v>11</v>
      </c>
      <c r="H17925" s="1">
        <v>45166</v>
      </c>
    </row>
    <row r="17926" spans="1:8" x14ac:dyDescent="0.3">
      <c r="A17926">
        <v>1046329</v>
      </c>
      <c r="B17926" t="s">
        <v>31</v>
      </c>
      <c r="C17926" t="s">
        <v>78</v>
      </c>
      <c r="D17926" t="s">
        <v>9</v>
      </c>
      <c r="E17926">
        <v>115000</v>
      </c>
      <c r="G17926" t="s">
        <v>11</v>
      </c>
      <c r="H17926" s="1">
        <v>45005</v>
      </c>
    </row>
    <row r="17927" spans="1:8" x14ac:dyDescent="0.3">
      <c r="A17927">
        <v>1047472</v>
      </c>
      <c r="B17927" t="s">
        <v>59</v>
      </c>
      <c r="C17927" t="s">
        <v>556</v>
      </c>
      <c r="D17927" t="s">
        <v>121</v>
      </c>
      <c r="E17927">
        <v>99150</v>
      </c>
      <c r="G17927" t="s">
        <v>11</v>
      </c>
      <c r="H17927" s="1">
        <v>45127</v>
      </c>
    </row>
    <row r="17928" spans="1:8" x14ac:dyDescent="0.3">
      <c r="A17928">
        <v>1048783</v>
      </c>
      <c r="B17928" t="s">
        <v>15</v>
      </c>
      <c r="C17928" t="s">
        <v>144</v>
      </c>
      <c r="D17928" t="s">
        <v>9</v>
      </c>
      <c r="E17928">
        <v>147500</v>
      </c>
      <c r="G17928" t="s">
        <v>11</v>
      </c>
      <c r="H17928" s="1">
        <v>45055</v>
      </c>
    </row>
    <row r="17929" spans="1:8" x14ac:dyDescent="0.3">
      <c r="A17929">
        <v>1062819</v>
      </c>
      <c r="B17929" t="s">
        <v>15</v>
      </c>
      <c r="C17929" t="s">
        <v>58</v>
      </c>
      <c r="D17929" t="s">
        <v>9</v>
      </c>
      <c r="E17929">
        <v>141342</v>
      </c>
      <c r="G17929" t="s">
        <v>11</v>
      </c>
      <c r="H17929" s="1">
        <v>45176</v>
      </c>
    </row>
    <row r="17930" spans="1:8" x14ac:dyDescent="0.3">
      <c r="A17930">
        <v>1064887</v>
      </c>
      <c r="B17930" t="s">
        <v>15</v>
      </c>
      <c r="C17930" t="s">
        <v>229</v>
      </c>
      <c r="D17930" t="s">
        <v>63</v>
      </c>
      <c r="E17930">
        <v>93600</v>
      </c>
      <c r="G17930" t="s">
        <v>11</v>
      </c>
      <c r="H17930" s="1">
        <v>44957</v>
      </c>
    </row>
    <row r="17931" spans="1:8" x14ac:dyDescent="0.3">
      <c r="A17931">
        <v>1066818</v>
      </c>
      <c r="B17931" t="s">
        <v>15</v>
      </c>
      <c r="C17931" t="s">
        <v>56</v>
      </c>
      <c r="D17931" t="s">
        <v>9</v>
      </c>
      <c r="E17931">
        <v>175000</v>
      </c>
      <c r="G17931" t="s">
        <v>11</v>
      </c>
      <c r="H17931" s="1">
        <v>45173</v>
      </c>
    </row>
    <row r="17932" spans="1:8" x14ac:dyDescent="0.3">
      <c r="A17932">
        <v>1068520</v>
      </c>
      <c r="B17932" t="s">
        <v>31</v>
      </c>
      <c r="C17932" t="s">
        <v>55</v>
      </c>
      <c r="D17932" t="s">
        <v>9</v>
      </c>
      <c r="E17932">
        <v>125000</v>
      </c>
      <c r="G17932" t="s">
        <v>11</v>
      </c>
      <c r="H17932" s="1">
        <v>45132</v>
      </c>
    </row>
    <row r="17933" spans="1:8" x14ac:dyDescent="0.3">
      <c r="A17933">
        <v>1070658</v>
      </c>
      <c r="B17933" t="s">
        <v>17</v>
      </c>
      <c r="C17933" t="s">
        <v>123</v>
      </c>
      <c r="D17933" t="s">
        <v>9</v>
      </c>
      <c r="E17933">
        <v>115000</v>
      </c>
      <c r="G17933" t="s">
        <v>11</v>
      </c>
      <c r="H17933" s="1">
        <v>45026</v>
      </c>
    </row>
    <row r="17934" spans="1:8" x14ac:dyDescent="0.3">
      <c r="A17934">
        <v>1070720</v>
      </c>
      <c r="B17934" t="s">
        <v>15</v>
      </c>
      <c r="C17934" t="s">
        <v>1930</v>
      </c>
      <c r="D17934" t="s">
        <v>9</v>
      </c>
      <c r="E17934">
        <v>100000</v>
      </c>
      <c r="G17934" t="s">
        <v>11</v>
      </c>
      <c r="H17934" s="1">
        <v>45071</v>
      </c>
    </row>
    <row r="17935" spans="1:8" x14ac:dyDescent="0.3">
      <c r="A17935">
        <v>1071627</v>
      </c>
      <c r="B17935" t="s">
        <v>19</v>
      </c>
      <c r="C17935" t="s">
        <v>18</v>
      </c>
      <c r="D17935" t="s">
        <v>9</v>
      </c>
      <c r="E17935">
        <v>125000</v>
      </c>
      <c r="G17935" t="s">
        <v>11</v>
      </c>
      <c r="H17935" s="1">
        <v>45121</v>
      </c>
    </row>
    <row r="17936" spans="1:8" x14ac:dyDescent="0.3">
      <c r="A17936">
        <v>1073781</v>
      </c>
      <c r="B17936" t="s">
        <v>17</v>
      </c>
      <c r="C17936" t="s">
        <v>863</v>
      </c>
      <c r="D17936" t="s">
        <v>9</v>
      </c>
      <c r="E17936">
        <v>69002</v>
      </c>
      <c r="G17936" t="s">
        <v>11</v>
      </c>
      <c r="H17936" s="1">
        <v>45267</v>
      </c>
    </row>
    <row r="17937" spans="1:8" x14ac:dyDescent="0.3">
      <c r="A17937">
        <v>1075755</v>
      </c>
      <c r="B17937" t="s">
        <v>17</v>
      </c>
      <c r="C17937" t="s">
        <v>46</v>
      </c>
      <c r="D17937" t="s">
        <v>9</v>
      </c>
      <c r="E17937">
        <v>140000</v>
      </c>
      <c r="G17937" t="s">
        <v>11</v>
      </c>
      <c r="H17937" s="1">
        <v>45007</v>
      </c>
    </row>
    <row r="17938" spans="1:8" x14ac:dyDescent="0.3">
      <c r="A17938">
        <v>1076299</v>
      </c>
      <c r="B17938" t="s">
        <v>15</v>
      </c>
      <c r="C17938" t="s">
        <v>670</v>
      </c>
      <c r="D17938" t="s">
        <v>9</v>
      </c>
      <c r="E17938">
        <v>125000</v>
      </c>
      <c r="G17938" t="s">
        <v>11</v>
      </c>
      <c r="H17938" s="1">
        <v>45107</v>
      </c>
    </row>
    <row r="17939" spans="1:8" x14ac:dyDescent="0.3">
      <c r="A17939">
        <v>1078207</v>
      </c>
      <c r="B17939" t="s">
        <v>19</v>
      </c>
      <c r="C17939" t="s">
        <v>43</v>
      </c>
      <c r="D17939" t="s">
        <v>44</v>
      </c>
      <c r="E17939">
        <v>157500</v>
      </c>
      <c r="G17939" t="s">
        <v>11</v>
      </c>
      <c r="H17939" s="1">
        <v>45128</v>
      </c>
    </row>
    <row r="17940" spans="1:8" x14ac:dyDescent="0.3">
      <c r="A17940">
        <v>1079986</v>
      </c>
      <c r="B17940" t="s">
        <v>12</v>
      </c>
      <c r="C17940" t="s">
        <v>365</v>
      </c>
      <c r="D17940" t="s">
        <v>366</v>
      </c>
      <c r="E17940">
        <v>211000</v>
      </c>
      <c r="G17940" t="s">
        <v>11</v>
      </c>
      <c r="H17940" s="1">
        <v>45100</v>
      </c>
    </row>
    <row r="17941" spans="1:8" x14ac:dyDescent="0.3">
      <c r="A17941">
        <v>1080805</v>
      </c>
      <c r="B17941" t="s">
        <v>38</v>
      </c>
      <c r="C17941" t="s">
        <v>166</v>
      </c>
      <c r="D17941" t="s">
        <v>121</v>
      </c>
      <c r="E17941">
        <v>90000</v>
      </c>
      <c r="G17941" t="s">
        <v>11</v>
      </c>
      <c r="H17941" s="1">
        <v>45169</v>
      </c>
    </row>
    <row r="17942" spans="1:8" x14ac:dyDescent="0.3">
      <c r="A17942">
        <v>1087088</v>
      </c>
      <c r="B17942" t="s">
        <v>17</v>
      </c>
      <c r="C17942" t="s">
        <v>692</v>
      </c>
      <c r="D17942" t="s">
        <v>9</v>
      </c>
      <c r="E17942">
        <v>47500</v>
      </c>
      <c r="G17942" t="s">
        <v>11</v>
      </c>
      <c r="H17942" s="1">
        <v>45021</v>
      </c>
    </row>
    <row r="17943" spans="1:8" x14ac:dyDescent="0.3">
      <c r="A17943">
        <v>1088015</v>
      </c>
      <c r="B17943" t="s">
        <v>17</v>
      </c>
      <c r="C17943" t="s">
        <v>51</v>
      </c>
      <c r="D17943" t="s">
        <v>9</v>
      </c>
      <c r="E17943">
        <v>95000</v>
      </c>
      <c r="G17943" t="s">
        <v>11</v>
      </c>
      <c r="H17943" s="1">
        <v>45103</v>
      </c>
    </row>
    <row r="17944" spans="1:8" x14ac:dyDescent="0.3">
      <c r="A17944">
        <v>1088154</v>
      </c>
      <c r="B17944" t="s">
        <v>19</v>
      </c>
      <c r="C17944" t="s">
        <v>25</v>
      </c>
      <c r="D17944" t="s">
        <v>9</v>
      </c>
      <c r="E17944">
        <v>99300</v>
      </c>
      <c r="G17944" t="s">
        <v>11</v>
      </c>
      <c r="H17944" s="1">
        <v>44994</v>
      </c>
    </row>
    <row r="17945" spans="1:8" x14ac:dyDescent="0.3">
      <c r="A17945">
        <v>1089804</v>
      </c>
      <c r="B17945" t="s">
        <v>31</v>
      </c>
      <c r="C17945" t="s">
        <v>18</v>
      </c>
      <c r="D17945" t="s">
        <v>9</v>
      </c>
      <c r="E17945">
        <v>110000</v>
      </c>
      <c r="G17945" t="s">
        <v>11</v>
      </c>
      <c r="H17945" s="1">
        <v>44937</v>
      </c>
    </row>
    <row r="17946" spans="1:8" x14ac:dyDescent="0.3">
      <c r="A17946">
        <v>1090706</v>
      </c>
      <c r="B17946" t="s">
        <v>15</v>
      </c>
      <c r="C17946" t="s">
        <v>18</v>
      </c>
      <c r="D17946" t="s">
        <v>9</v>
      </c>
      <c r="E17946">
        <v>148000</v>
      </c>
      <c r="G17946" t="s">
        <v>11</v>
      </c>
      <c r="H17946" s="1">
        <v>45167</v>
      </c>
    </row>
    <row r="17947" spans="1:8" x14ac:dyDescent="0.3">
      <c r="A17947">
        <v>1092133</v>
      </c>
      <c r="B17947" t="s">
        <v>15</v>
      </c>
      <c r="C17947" t="s">
        <v>1011</v>
      </c>
      <c r="D17947" t="s">
        <v>9</v>
      </c>
      <c r="E17947">
        <v>125000</v>
      </c>
      <c r="G17947" t="s">
        <v>11</v>
      </c>
      <c r="H17947" s="1">
        <v>45096</v>
      </c>
    </row>
    <row r="17948" spans="1:8" x14ac:dyDescent="0.3">
      <c r="A17948">
        <v>1092555</v>
      </c>
      <c r="B17948" t="s">
        <v>17</v>
      </c>
      <c r="C17948" t="s">
        <v>946</v>
      </c>
      <c r="D17948" t="s">
        <v>9</v>
      </c>
      <c r="E17948">
        <v>115000</v>
      </c>
      <c r="G17948" t="s">
        <v>11</v>
      </c>
      <c r="H17948" s="1">
        <v>45008</v>
      </c>
    </row>
    <row r="17949" spans="1:8" x14ac:dyDescent="0.3">
      <c r="A17949">
        <v>1099753</v>
      </c>
      <c r="B17949" t="s">
        <v>138</v>
      </c>
      <c r="C17949" t="s">
        <v>25</v>
      </c>
      <c r="D17949" t="s">
        <v>9</v>
      </c>
      <c r="E17949">
        <v>162500</v>
      </c>
      <c r="G17949" t="s">
        <v>11</v>
      </c>
      <c r="H17949" s="1">
        <v>45210</v>
      </c>
    </row>
    <row r="17950" spans="1:8" x14ac:dyDescent="0.3">
      <c r="A17950">
        <v>1101764</v>
      </c>
      <c r="B17950" t="s">
        <v>15</v>
      </c>
      <c r="C17950" t="s">
        <v>25</v>
      </c>
      <c r="D17950" t="s">
        <v>9</v>
      </c>
      <c r="E17950">
        <v>110000</v>
      </c>
      <c r="G17950" t="s">
        <v>11</v>
      </c>
      <c r="H17950" s="1">
        <v>45002</v>
      </c>
    </row>
    <row r="17951" spans="1:8" x14ac:dyDescent="0.3">
      <c r="A17951">
        <v>1107648</v>
      </c>
      <c r="B17951" t="s">
        <v>15</v>
      </c>
      <c r="C17951" t="s">
        <v>603</v>
      </c>
      <c r="D17951" t="s">
        <v>44</v>
      </c>
      <c r="E17951">
        <v>157500</v>
      </c>
      <c r="G17951" t="s">
        <v>11</v>
      </c>
      <c r="H17951" s="1">
        <v>44975</v>
      </c>
    </row>
    <row r="17952" spans="1:8" x14ac:dyDescent="0.3">
      <c r="A17952">
        <v>1111155</v>
      </c>
      <c r="B17952" t="s">
        <v>15</v>
      </c>
      <c r="C17952" t="s">
        <v>126</v>
      </c>
      <c r="D17952" t="s">
        <v>9</v>
      </c>
      <c r="E17952">
        <v>225000</v>
      </c>
      <c r="G17952" t="s">
        <v>11</v>
      </c>
      <c r="H17952" s="1">
        <v>45162</v>
      </c>
    </row>
    <row r="17953" spans="1:8" x14ac:dyDescent="0.3">
      <c r="A17953">
        <v>1115037</v>
      </c>
      <c r="B17953" t="s">
        <v>17</v>
      </c>
      <c r="C17953" t="s">
        <v>25</v>
      </c>
      <c r="D17953" t="s">
        <v>9</v>
      </c>
      <c r="E17953">
        <v>82000</v>
      </c>
      <c r="G17953" t="s">
        <v>11</v>
      </c>
      <c r="H17953" s="1">
        <v>45095</v>
      </c>
    </row>
    <row r="17954" spans="1:8" x14ac:dyDescent="0.3">
      <c r="A17954">
        <v>1122272</v>
      </c>
      <c r="B17954" t="s">
        <v>12</v>
      </c>
      <c r="C17954" t="s">
        <v>73</v>
      </c>
      <c r="D17954" t="s">
        <v>9</v>
      </c>
      <c r="E17954">
        <v>60000</v>
      </c>
      <c r="G17954" t="s">
        <v>11</v>
      </c>
      <c r="H17954" s="1">
        <v>45124</v>
      </c>
    </row>
    <row r="17955" spans="1:8" x14ac:dyDescent="0.3">
      <c r="A17955">
        <v>1122656</v>
      </c>
      <c r="B17955" t="s">
        <v>12</v>
      </c>
      <c r="C17955" t="s">
        <v>211</v>
      </c>
      <c r="D17955" t="s">
        <v>211</v>
      </c>
      <c r="E17955">
        <v>64800</v>
      </c>
      <c r="G17955" t="s">
        <v>11</v>
      </c>
      <c r="H17955" s="1">
        <v>44956</v>
      </c>
    </row>
    <row r="17956" spans="1:8" x14ac:dyDescent="0.3">
      <c r="A17956">
        <v>1129064</v>
      </c>
      <c r="B17956" t="s">
        <v>15</v>
      </c>
      <c r="C17956" t="s">
        <v>1931</v>
      </c>
      <c r="D17956" t="s">
        <v>9</v>
      </c>
      <c r="E17956">
        <v>152174</v>
      </c>
      <c r="G17956" t="s">
        <v>11</v>
      </c>
      <c r="H17956" s="1">
        <v>45239</v>
      </c>
    </row>
    <row r="17957" spans="1:8" x14ac:dyDescent="0.3">
      <c r="A17957">
        <v>1130572</v>
      </c>
      <c r="B17957" t="s">
        <v>17</v>
      </c>
      <c r="C17957" t="s">
        <v>56</v>
      </c>
      <c r="D17957" t="s">
        <v>9</v>
      </c>
      <c r="E17957">
        <v>85000</v>
      </c>
      <c r="G17957" t="s">
        <v>11</v>
      </c>
      <c r="H17957" s="1">
        <v>45236</v>
      </c>
    </row>
    <row r="17958" spans="1:8" x14ac:dyDescent="0.3">
      <c r="A17958">
        <v>1131528</v>
      </c>
      <c r="B17958" t="s">
        <v>17</v>
      </c>
      <c r="C17958" t="s">
        <v>103</v>
      </c>
      <c r="D17958" t="s">
        <v>9</v>
      </c>
      <c r="E17958">
        <v>117500</v>
      </c>
      <c r="G17958" t="s">
        <v>99</v>
      </c>
      <c r="H17958" s="1">
        <v>45284</v>
      </c>
    </row>
    <row r="17959" spans="1:8" x14ac:dyDescent="0.3">
      <c r="A17959">
        <v>1134078</v>
      </c>
      <c r="B17959" t="s">
        <v>19</v>
      </c>
      <c r="C17959" t="s">
        <v>943</v>
      </c>
      <c r="D17959" t="s">
        <v>9</v>
      </c>
      <c r="E17959">
        <v>125000</v>
      </c>
      <c r="G17959" t="s">
        <v>11</v>
      </c>
      <c r="H17959" s="1">
        <v>45133</v>
      </c>
    </row>
    <row r="17960" spans="1:8" x14ac:dyDescent="0.3">
      <c r="A17960">
        <v>1138136</v>
      </c>
      <c r="B17960" t="s">
        <v>17</v>
      </c>
      <c r="C17960" t="s">
        <v>250</v>
      </c>
      <c r="D17960" t="s">
        <v>9</v>
      </c>
      <c r="E17960">
        <v>115800</v>
      </c>
      <c r="G17960" t="s">
        <v>11</v>
      </c>
      <c r="H17960" s="1">
        <v>45167</v>
      </c>
    </row>
    <row r="17961" spans="1:8" x14ac:dyDescent="0.3">
      <c r="A17961">
        <v>1138325</v>
      </c>
      <c r="B17961" t="s">
        <v>12</v>
      </c>
      <c r="C17961" t="s">
        <v>250</v>
      </c>
      <c r="D17961" t="s">
        <v>9</v>
      </c>
      <c r="E17961">
        <v>121500</v>
      </c>
      <c r="G17961" t="s">
        <v>11</v>
      </c>
      <c r="H17961" s="1">
        <v>45115</v>
      </c>
    </row>
    <row r="17962" spans="1:8" x14ac:dyDescent="0.3">
      <c r="A17962">
        <v>1139098</v>
      </c>
      <c r="B17962" t="s">
        <v>15</v>
      </c>
      <c r="C17962" t="s">
        <v>40</v>
      </c>
      <c r="D17962" t="s">
        <v>9</v>
      </c>
      <c r="E17962">
        <v>125000</v>
      </c>
      <c r="G17962" t="s">
        <v>11</v>
      </c>
      <c r="H17962" s="1">
        <v>45080</v>
      </c>
    </row>
    <row r="17963" spans="1:8" x14ac:dyDescent="0.3">
      <c r="A17963">
        <v>1139263</v>
      </c>
      <c r="B17963" t="s">
        <v>15</v>
      </c>
      <c r="C17963" t="s">
        <v>1778</v>
      </c>
      <c r="D17963" t="s">
        <v>9</v>
      </c>
      <c r="E17963">
        <v>91250</v>
      </c>
      <c r="G17963" t="s">
        <v>132</v>
      </c>
      <c r="H17963" s="1">
        <v>45275</v>
      </c>
    </row>
    <row r="17964" spans="1:8" x14ac:dyDescent="0.3">
      <c r="A17964">
        <v>1147273</v>
      </c>
      <c r="B17964" t="s">
        <v>17</v>
      </c>
      <c r="C17964" t="s">
        <v>89</v>
      </c>
      <c r="D17964" t="s">
        <v>9</v>
      </c>
      <c r="E17964">
        <v>37860</v>
      </c>
      <c r="G17964" t="s">
        <v>11</v>
      </c>
      <c r="H17964" s="1">
        <v>45124</v>
      </c>
    </row>
    <row r="17965" spans="1:8" x14ac:dyDescent="0.3">
      <c r="A17965">
        <v>1147675</v>
      </c>
      <c r="B17965" t="s">
        <v>17</v>
      </c>
      <c r="C17965" t="s">
        <v>449</v>
      </c>
      <c r="D17965" t="s">
        <v>9</v>
      </c>
      <c r="E17965">
        <v>375000</v>
      </c>
      <c r="G17965" t="s">
        <v>11</v>
      </c>
      <c r="H17965" s="1">
        <v>45021</v>
      </c>
    </row>
    <row r="17966" spans="1:8" x14ac:dyDescent="0.3">
      <c r="A17966">
        <v>1150883</v>
      </c>
      <c r="B17966" t="s">
        <v>12</v>
      </c>
      <c r="C17966" t="s">
        <v>9</v>
      </c>
      <c r="D17966" t="s">
        <v>9</v>
      </c>
      <c r="E17966">
        <v>156000</v>
      </c>
      <c r="G17966" t="s">
        <v>11</v>
      </c>
      <c r="H17966" s="1">
        <v>45238</v>
      </c>
    </row>
    <row r="17967" spans="1:8" x14ac:dyDescent="0.3">
      <c r="A17967">
        <v>1151513</v>
      </c>
      <c r="B17967" t="s">
        <v>12</v>
      </c>
      <c r="C17967" t="s">
        <v>25</v>
      </c>
      <c r="D17967" t="s">
        <v>9</v>
      </c>
      <c r="E17967">
        <v>147500</v>
      </c>
      <c r="G17967" t="s">
        <v>11</v>
      </c>
      <c r="H17967" s="1">
        <v>45229</v>
      </c>
    </row>
    <row r="17968" spans="1:8" x14ac:dyDescent="0.3">
      <c r="A17968">
        <v>1154322</v>
      </c>
      <c r="B17968" t="s">
        <v>59</v>
      </c>
      <c r="C17968" t="s">
        <v>28</v>
      </c>
      <c r="D17968" t="s">
        <v>9</v>
      </c>
      <c r="E17968">
        <v>194500</v>
      </c>
      <c r="G17968" t="s">
        <v>11</v>
      </c>
      <c r="H17968" s="1">
        <v>44992</v>
      </c>
    </row>
    <row r="17969" spans="1:8" x14ac:dyDescent="0.3">
      <c r="A17969">
        <v>1154438</v>
      </c>
      <c r="B17969" t="s">
        <v>17</v>
      </c>
      <c r="C17969" t="s">
        <v>1207</v>
      </c>
      <c r="D17969" t="s">
        <v>9</v>
      </c>
      <c r="E17969">
        <v>80000</v>
      </c>
      <c r="G17969" t="s">
        <v>11</v>
      </c>
      <c r="H17969" s="1">
        <v>45166</v>
      </c>
    </row>
    <row r="17970" spans="1:8" x14ac:dyDescent="0.3">
      <c r="A17970">
        <v>1154526</v>
      </c>
      <c r="B17970" t="s">
        <v>17</v>
      </c>
      <c r="C17970" t="s">
        <v>250</v>
      </c>
      <c r="D17970" t="s">
        <v>9</v>
      </c>
      <c r="E17970">
        <v>111175</v>
      </c>
      <c r="G17970" t="s">
        <v>11</v>
      </c>
      <c r="H17970" s="1">
        <v>44959</v>
      </c>
    </row>
    <row r="17971" spans="1:8" x14ac:dyDescent="0.3">
      <c r="A17971">
        <v>1155122</v>
      </c>
      <c r="B17971" t="s">
        <v>38</v>
      </c>
      <c r="C17971" t="s">
        <v>1303</v>
      </c>
      <c r="D17971" t="s">
        <v>9</v>
      </c>
      <c r="E17971">
        <v>117200</v>
      </c>
      <c r="G17971" t="s">
        <v>11</v>
      </c>
      <c r="H17971" s="1">
        <v>45171</v>
      </c>
    </row>
    <row r="17972" spans="1:8" x14ac:dyDescent="0.3">
      <c r="A17972">
        <v>1159334</v>
      </c>
      <c r="B17972" t="s">
        <v>15</v>
      </c>
      <c r="C17972" t="s">
        <v>1932</v>
      </c>
      <c r="D17972" t="s">
        <v>330</v>
      </c>
      <c r="E17972">
        <v>157500</v>
      </c>
      <c r="G17972" t="s">
        <v>11</v>
      </c>
      <c r="H17972" s="1">
        <v>45055</v>
      </c>
    </row>
    <row r="17973" spans="1:8" x14ac:dyDescent="0.3">
      <c r="A17973">
        <v>1163065</v>
      </c>
      <c r="B17973" t="s">
        <v>17</v>
      </c>
      <c r="C17973" t="s">
        <v>153</v>
      </c>
      <c r="D17973" t="s">
        <v>153</v>
      </c>
      <c r="E17973">
        <v>57500</v>
      </c>
      <c r="G17973" t="s">
        <v>11</v>
      </c>
      <c r="H17973" s="1">
        <v>45126</v>
      </c>
    </row>
    <row r="17974" spans="1:8" x14ac:dyDescent="0.3">
      <c r="A17974">
        <v>1165523</v>
      </c>
      <c r="B17974" t="s">
        <v>17</v>
      </c>
      <c r="C17974" t="s">
        <v>864</v>
      </c>
      <c r="D17974" t="s">
        <v>9</v>
      </c>
      <c r="E17974">
        <v>84850</v>
      </c>
      <c r="G17974" t="s">
        <v>11</v>
      </c>
      <c r="H17974" s="1">
        <v>45254</v>
      </c>
    </row>
    <row r="17975" spans="1:8" x14ac:dyDescent="0.3">
      <c r="A17975">
        <v>1169269</v>
      </c>
      <c r="B17975" t="s">
        <v>31</v>
      </c>
      <c r="C17975" t="s">
        <v>320</v>
      </c>
      <c r="D17975" t="s">
        <v>152</v>
      </c>
      <c r="E17975">
        <v>71280</v>
      </c>
      <c r="G17975" t="s">
        <v>11</v>
      </c>
      <c r="H17975" s="1">
        <v>45120</v>
      </c>
    </row>
    <row r="17976" spans="1:8" x14ac:dyDescent="0.3">
      <c r="A17976">
        <v>1170638</v>
      </c>
      <c r="B17976" t="s">
        <v>17</v>
      </c>
      <c r="C17976" t="s">
        <v>388</v>
      </c>
      <c r="D17976" t="s">
        <v>9</v>
      </c>
      <c r="E17976">
        <v>61000</v>
      </c>
      <c r="G17976" t="s">
        <v>11</v>
      </c>
      <c r="H17976" s="1">
        <v>44994</v>
      </c>
    </row>
    <row r="17977" spans="1:8" x14ac:dyDescent="0.3">
      <c r="A17977">
        <v>1173500</v>
      </c>
      <c r="B17977" t="s">
        <v>15</v>
      </c>
      <c r="C17977" t="s">
        <v>444</v>
      </c>
      <c r="D17977" t="s">
        <v>9</v>
      </c>
      <c r="E17977">
        <v>155000</v>
      </c>
      <c r="G17977" t="s">
        <v>11</v>
      </c>
      <c r="H17977" s="1">
        <v>45126</v>
      </c>
    </row>
    <row r="17978" spans="1:8" x14ac:dyDescent="0.3">
      <c r="A17978">
        <v>1175565</v>
      </c>
      <c r="B17978" t="s">
        <v>15</v>
      </c>
      <c r="C17978" t="s">
        <v>307</v>
      </c>
      <c r="D17978" t="s">
        <v>307</v>
      </c>
      <c r="E17978">
        <v>70000</v>
      </c>
      <c r="G17978" t="s">
        <v>11</v>
      </c>
      <c r="H17978" s="1">
        <v>45126</v>
      </c>
    </row>
    <row r="17979" spans="1:8" x14ac:dyDescent="0.3">
      <c r="A17979">
        <v>1178655</v>
      </c>
      <c r="B17979" t="s">
        <v>17</v>
      </c>
      <c r="C17979" t="s">
        <v>25</v>
      </c>
      <c r="D17979" t="s">
        <v>9</v>
      </c>
      <c r="E17979">
        <v>91000</v>
      </c>
      <c r="G17979" t="s">
        <v>11</v>
      </c>
      <c r="H17979" s="1">
        <v>45265</v>
      </c>
    </row>
    <row r="17980" spans="1:8" x14ac:dyDescent="0.3">
      <c r="A17980">
        <v>1183149</v>
      </c>
      <c r="B17980" t="s">
        <v>31</v>
      </c>
      <c r="C17980" t="s">
        <v>124</v>
      </c>
      <c r="D17980" t="s">
        <v>9</v>
      </c>
      <c r="E17980">
        <v>90000</v>
      </c>
      <c r="G17980" t="s">
        <v>11</v>
      </c>
      <c r="H17980" s="1">
        <v>45054</v>
      </c>
    </row>
    <row r="17981" spans="1:8" x14ac:dyDescent="0.3">
      <c r="A17981">
        <v>1184831</v>
      </c>
      <c r="B17981" t="s">
        <v>17</v>
      </c>
      <c r="C17981" t="s">
        <v>419</v>
      </c>
      <c r="D17981" t="s">
        <v>345</v>
      </c>
      <c r="E17981">
        <v>102500</v>
      </c>
      <c r="G17981" t="s">
        <v>11</v>
      </c>
      <c r="H17981" s="1">
        <v>44973</v>
      </c>
    </row>
    <row r="17982" spans="1:8" x14ac:dyDescent="0.3">
      <c r="A17982">
        <v>1185576</v>
      </c>
      <c r="B17982" t="s">
        <v>12</v>
      </c>
      <c r="C17982" t="s">
        <v>204</v>
      </c>
      <c r="D17982" t="s">
        <v>9</v>
      </c>
      <c r="E17982">
        <v>90000</v>
      </c>
      <c r="G17982" t="s">
        <v>11</v>
      </c>
      <c r="H17982" s="1">
        <v>45104</v>
      </c>
    </row>
    <row r="17983" spans="1:8" x14ac:dyDescent="0.3">
      <c r="A17983">
        <v>1187249</v>
      </c>
      <c r="B17983" t="s">
        <v>31</v>
      </c>
      <c r="C17983" t="s">
        <v>1881</v>
      </c>
      <c r="D17983" t="s">
        <v>9</v>
      </c>
      <c r="E17983">
        <v>146255</v>
      </c>
      <c r="G17983" t="s">
        <v>11</v>
      </c>
      <c r="H17983" s="1">
        <v>45105</v>
      </c>
    </row>
    <row r="17984" spans="1:8" x14ac:dyDescent="0.3">
      <c r="A17984">
        <v>1187886</v>
      </c>
      <c r="B17984" t="s">
        <v>17</v>
      </c>
      <c r="C17984" t="s">
        <v>73</v>
      </c>
      <c r="D17984" t="s">
        <v>9</v>
      </c>
      <c r="E17984">
        <v>150000</v>
      </c>
      <c r="G17984" t="s">
        <v>11</v>
      </c>
      <c r="H17984" s="1">
        <v>45008</v>
      </c>
    </row>
    <row r="17985" spans="1:8" x14ac:dyDescent="0.3">
      <c r="A17985">
        <v>1188220</v>
      </c>
      <c r="B17985" t="s">
        <v>15</v>
      </c>
      <c r="C17985" t="s">
        <v>1472</v>
      </c>
      <c r="D17985" t="s">
        <v>9</v>
      </c>
      <c r="E17985">
        <v>175000</v>
      </c>
      <c r="G17985" t="s">
        <v>11</v>
      </c>
      <c r="H17985" s="1">
        <v>45056</v>
      </c>
    </row>
    <row r="17986" spans="1:8" x14ac:dyDescent="0.3">
      <c r="A17986">
        <v>1190587</v>
      </c>
      <c r="B17986" t="s">
        <v>17</v>
      </c>
      <c r="C17986" t="s">
        <v>18</v>
      </c>
      <c r="D17986" t="s">
        <v>9</v>
      </c>
      <c r="E17986">
        <v>125000</v>
      </c>
      <c r="G17986" t="s">
        <v>11</v>
      </c>
      <c r="H17986" s="1">
        <v>45107</v>
      </c>
    </row>
    <row r="17987" spans="1:8" x14ac:dyDescent="0.3">
      <c r="A17987">
        <v>1190848</v>
      </c>
      <c r="B17987" t="s">
        <v>31</v>
      </c>
      <c r="C17987" t="s">
        <v>123</v>
      </c>
      <c r="D17987" t="s">
        <v>9</v>
      </c>
      <c r="E17987">
        <v>100000</v>
      </c>
      <c r="G17987" t="s">
        <v>11</v>
      </c>
      <c r="H17987" s="1">
        <v>45106</v>
      </c>
    </row>
    <row r="17988" spans="1:8" x14ac:dyDescent="0.3">
      <c r="A17988">
        <v>1190949</v>
      </c>
      <c r="B17988" t="s">
        <v>15</v>
      </c>
      <c r="C17988" t="s">
        <v>41</v>
      </c>
      <c r="D17988" t="s">
        <v>9</v>
      </c>
      <c r="E17988">
        <v>115000</v>
      </c>
      <c r="G17988" t="s">
        <v>11</v>
      </c>
      <c r="H17988" s="1">
        <v>44985</v>
      </c>
    </row>
    <row r="17989" spans="1:8" x14ac:dyDescent="0.3">
      <c r="A17989">
        <v>1196550</v>
      </c>
      <c r="B17989" t="s">
        <v>17</v>
      </c>
      <c r="C17989" t="s">
        <v>73</v>
      </c>
      <c r="D17989" t="s">
        <v>9</v>
      </c>
      <c r="E17989">
        <v>100000</v>
      </c>
      <c r="G17989" t="s">
        <v>11</v>
      </c>
      <c r="H17989" s="1">
        <v>45265</v>
      </c>
    </row>
    <row r="17990" spans="1:8" x14ac:dyDescent="0.3">
      <c r="A17990">
        <v>1200937</v>
      </c>
      <c r="B17990" t="s">
        <v>31</v>
      </c>
      <c r="C17990" t="s">
        <v>439</v>
      </c>
      <c r="D17990" t="s">
        <v>10</v>
      </c>
      <c r="E17990">
        <v>111175</v>
      </c>
      <c r="G17990" t="s">
        <v>11</v>
      </c>
      <c r="H17990" s="1">
        <v>44959</v>
      </c>
    </row>
    <row r="17991" spans="1:8" x14ac:dyDescent="0.3">
      <c r="A17991">
        <v>1203335</v>
      </c>
      <c r="B17991" t="s">
        <v>138</v>
      </c>
      <c r="C17991" t="s">
        <v>320</v>
      </c>
      <c r="D17991" t="s">
        <v>152</v>
      </c>
      <c r="E17991">
        <v>130000</v>
      </c>
      <c r="G17991" t="s">
        <v>11</v>
      </c>
      <c r="H17991" s="1">
        <v>45270</v>
      </c>
    </row>
    <row r="17992" spans="1:8" x14ac:dyDescent="0.3">
      <c r="A17992">
        <v>1204093</v>
      </c>
      <c r="B17992" t="s">
        <v>31</v>
      </c>
      <c r="C17992" t="s">
        <v>46</v>
      </c>
      <c r="D17992" t="s">
        <v>9</v>
      </c>
      <c r="E17992">
        <v>127500</v>
      </c>
      <c r="G17992" t="s">
        <v>11</v>
      </c>
      <c r="H17992" s="1">
        <v>45229</v>
      </c>
    </row>
    <row r="17993" spans="1:8" x14ac:dyDescent="0.3">
      <c r="A17993">
        <v>1206340</v>
      </c>
      <c r="B17993" t="s">
        <v>15</v>
      </c>
      <c r="C17993" t="s">
        <v>288</v>
      </c>
      <c r="D17993" t="s">
        <v>9</v>
      </c>
      <c r="E17993">
        <v>171500</v>
      </c>
      <c r="G17993" t="s">
        <v>11</v>
      </c>
      <c r="H17993" s="1">
        <v>44973</v>
      </c>
    </row>
    <row r="17994" spans="1:8" x14ac:dyDescent="0.3">
      <c r="A17994">
        <v>1206924</v>
      </c>
      <c r="B17994" t="s">
        <v>15</v>
      </c>
      <c r="C17994" t="s">
        <v>40</v>
      </c>
      <c r="D17994" t="s">
        <v>9</v>
      </c>
      <c r="E17994">
        <v>80873</v>
      </c>
      <c r="G17994" t="s">
        <v>11</v>
      </c>
      <c r="H17994" s="1">
        <v>44974</v>
      </c>
    </row>
    <row r="17995" spans="1:8" x14ac:dyDescent="0.3">
      <c r="A17995">
        <v>1207561</v>
      </c>
      <c r="B17995" t="s">
        <v>15</v>
      </c>
      <c r="C17995" t="s">
        <v>79</v>
      </c>
      <c r="D17995" t="s">
        <v>9</v>
      </c>
      <c r="E17995">
        <v>230000</v>
      </c>
      <c r="G17995" t="s">
        <v>11</v>
      </c>
      <c r="H17995" s="1">
        <v>45119</v>
      </c>
    </row>
    <row r="17996" spans="1:8" x14ac:dyDescent="0.3">
      <c r="A17996">
        <v>1210143</v>
      </c>
      <c r="B17996" t="s">
        <v>31</v>
      </c>
      <c r="C17996" t="s">
        <v>49</v>
      </c>
      <c r="D17996" t="s">
        <v>50</v>
      </c>
      <c r="E17996">
        <v>111175</v>
      </c>
      <c r="G17996" t="s">
        <v>11</v>
      </c>
      <c r="H17996" s="1">
        <v>44961</v>
      </c>
    </row>
    <row r="17997" spans="1:8" x14ac:dyDescent="0.3">
      <c r="A17997">
        <v>1211717</v>
      </c>
      <c r="B17997" t="s">
        <v>12</v>
      </c>
      <c r="C17997" t="s">
        <v>166</v>
      </c>
      <c r="D17997" t="s">
        <v>121</v>
      </c>
      <c r="E17997">
        <v>125000</v>
      </c>
      <c r="G17997" t="s">
        <v>11</v>
      </c>
      <c r="H17997" s="1">
        <v>45112</v>
      </c>
    </row>
    <row r="17998" spans="1:8" x14ac:dyDescent="0.3">
      <c r="A17998">
        <v>1212323</v>
      </c>
      <c r="B17998" t="s">
        <v>15</v>
      </c>
      <c r="C17998" t="s">
        <v>454</v>
      </c>
      <c r="D17998" t="s">
        <v>9</v>
      </c>
      <c r="E17998">
        <v>106200</v>
      </c>
      <c r="G17998" t="s">
        <v>11</v>
      </c>
      <c r="H17998" s="1">
        <v>45280</v>
      </c>
    </row>
    <row r="17999" spans="1:8" x14ac:dyDescent="0.3">
      <c r="A17999">
        <v>1212470</v>
      </c>
      <c r="B17999" t="s">
        <v>38</v>
      </c>
      <c r="C17999" t="s">
        <v>319</v>
      </c>
      <c r="D17999" t="s">
        <v>110</v>
      </c>
      <c r="E17999">
        <v>99150</v>
      </c>
      <c r="G17999" t="s">
        <v>11</v>
      </c>
      <c r="H17999" s="1">
        <v>45155</v>
      </c>
    </row>
    <row r="18000" spans="1:8" x14ac:dyDescent="0.3">
      <c r="A18000">
        <v>1223251</v>
      </c>
      <c r="B18000" t="s">
        <v>138</v>
      </c>
      <c r="C18000" t="s">
        <v>89</v>
      </c>
      <c r="D18000" t="s">
        <v>9</v>
      </c>
      <c r="E18000">
        <v>85000</v>
      </c>
      <c r="G18000" t="s">
        <v>11</v>
      </c>
      <c r="H18000" s="1">
        <v>45258</v>
      </c>
    </row>
    <row r="18001" spans="1:8" x14ac:dyDescent="0.3">
      <c r="A18001">
        <v>1224477</v>
      </c>
      <c r="B18001" t="s">
        <v>19</v>
      </c>
      <c r="C18001" t="s">
        <v>290</v>
      </c>
      <c r="D18001" t="s">
        <v>9</v>
      </c>
      <c r="E18001">
        <v>90000</v>
      </c>
      <c r="G18001" t="s">
        <v>11</v>
      </c>
      <c r="H18001" s="1">
        <v>44977</v>
      </c>
    </row>
    <row r="18002" spans="1:8" x14ac:dyDescent="0.3">
      <c r="A18002">
        <v>1227611</v>
      </c>
      <c r="B18002" t="s">
        <v>15</v>
      </c>
      <c r="C18002" t="s">
        <v>1077</v>
      </c>
      <c r="D18002" t="s">
        <v>9</v>
      </c>
      <c r="E18002">
        <v>152174</v>
      </c>
      <c r="G18002" t="s">
        <v>11</v>
      </c>
      <c r="H18002" s="1">
        <v>45239</v>
      </c>
    </row>
    <row r="18003" spans="1:8" x14ac:dyDescent="0.3">
      <c r="A18003">
        <v>1229259</v>
      </c>
      <c r="B18003" t="s">
        <v>12</v>
      </c>
      <c r="C18003" t="s">
        <v>25</v>
      </c>
      <c r="D18003" t="s">
        <v>10</v>
      </c>
      <c r="E18003">
        <v>135000</v>
      </c>
      <c r="G18003" t="s">
        <v>11</v>
      </c>
      <c r="H18003" s="1">
        <v>45147</v>
      </c>
    </row>
    <row r="18004" spans="1:8" x14ac:dyDescent="0.3">
      <c r="A18004">
        <v>1231661</v>
      </c>
      <c r="B18004" t="s">
        <v>17</v>
      </c>
      <c r="C18004" t="s">
        <v>126</v>
      </c>
      <c r="D18004" t="s">
        <v>9</v>
      </c>
      <c r="E18004">
        <v>125000</v>
      </c>
      <c r="G18004" t="s">
        <v>11</v>
      </c>
      <c r="H18004" s="1">
        <v>44928</v>
      </c>
    </row>
    <row r="18005" spans="1:8" x14ac:dyDescent="0.3">
      <c r="A18005">
        <v>1234407</v>
      </c>
      <c r="B18005" t="s">
        <v>19</v>
      </c>
      <c r="C18005" t="s">
        <v>58</v>
      </c>
      <c r="D18005" t="s">
        <v>9</v>
      </c>
      <c r="E18005">
        <v>190000</v>
      </c>
      <c r="G18005" t="s">
        <v>11</v>
      </c>
      <c r="H18005" s="1">
        <v>44982</v>
      </c>
    </row>
    <row r="18006" spans="1:8" x14ac:dyDescent="0.3">
      <c r="A18006">
        <v>1235718</v>
      </c>
      <c r="B18006" t="s">
        <v>12</v>
      </c>
      <c r="C18006" t="s">
        <v>16</v>
      </c>
      <c r="D18006" t="s">
        <v>9</v>
      </c>
      <c r="E18006">
        <v>80600</v>
      </c>
      <c r="G18006" t="s">
        <v>11</v>
      </c>
      <c r="H18006" s="1">
        <v>45169</v>
      </c>
    </row>
    <row r="18007" spans="1:8" x14ac:dyDescent="0.3">
      <c r="A18007">
        <v>1239262</v>
      </c>
      <c r="B18007" t="s">
        <v>12</v>
      </c>
      <c r="C18007" t="s">
        <v>25</v>
      </c>
      <c r="D18007" t="s">
        <v>9</v>
      </c>
      <c r="E18007">
        <v>135000</v>
      </c>
      <c r="G18007" t="s">
        <v>11</v>
      </c>
      <c r="H18007" s="1">
        <v>45083</v>
      </c>
    </row>
    <row r="18008" spans="1:8" x14ac:dyDescent="0.3">
      <c r="A18008">
        <v>1240464</v>
      </c>
      <c r="B18008" t="s">
        <v>17</v>
      </c>
      <c r="C18008" t="s">
        <v>50</v>
      </c>
      <c r="D18008" t="s">
        <v>50</v>
      </c>
      <c r="E18008">
        <v>102500</v>
      </c>
      <c r="G18008" t="s">
        <v>11</v>
      </c>
      <c r="H18008" s="1">
        <v>44957</v>
      </c>
    </row>
    <row r="18009" spans="1:8" x14ac:dyDescent="0.3">
      <c r="A18009">
        <v>1246278</v>
      </c>
      <c r="B18009" t="s">
        <v>19</v>
      </c>
      <c r="C18009" t="s">
        <v>177</v>
      </c>
      <c r="D18009" t="s">
        <v>9</v>
      </c>
      <c r="E18009">
        <v>203500</v>
      </c>
      <c r="G18009" t="s">
        <v>11</v>
      </c>
      <c r="H18009" s="1">
        <v>44984</v>
      </c>
    </row>
    <row r="18010" spans="1:8" x14ac:dyDescent="0.3">
      <c r="A18010">
        <v>1251858</v>
      </c>
      <c r="B18010" t="s">
        <v>17</v>
      </c>
      <c r="C18010" t="s">
        <v>341</v>
      </c>
      <c r="D18010" t="s">
        <v>9</v>
      </c>
      <c r="E18010">
        <v>90000</v>
      </c>
      <c r="G18010" t="s">
        <v>11</v>
      </c>
      <c r="H18010" s="1">
        <v>45047</v>
      </c>
    </row>
    <row r="18011" spans="1:8" x14ac:dyDescent="0.3">
      <c r="A18011">
        <v>1255528</v>
      </c>
      <c r="B18011" t="s">
        <v>31</v>
      </c>
      <c r="C18011" t="s">
        <v>73</v>
      </c>
      <c r="D18011" t="s">
        <v>9</v>
      </c>
      <c r="E18011">
        <v>92500</v>
      </c>
      <c r="G18011" t="s">
        <v>11</v>
      </c>
      <c r="H18011" s="1">
        <v>45095</v>
      </c>
    </row>
    <row r="18012" spans="1:8" x14ac:dyDescent="0.3">
      <c r="A18012">
        <v>1255679</v>
      </c>
      <c r="B18012" t="s">
        <v>15</v>
      </c>
      <c r="C18012" t="s">
        <v>339</v>
      </c>
      <c r="D18012" t="s">
        <v>9</v>
      </c>
      <c r="E18012">
        <v>108000</v>
      </c>
      <c r="G18012" t="s">
        <v>11</v>
      </c>
      <c r="H18012" s="1">
        <v>45126</v>
      </c>
    </row>
    <row r="18013" spans="1:8" x14ac:dyDescent="0.3">
      <c r="A18013">
        <v>1259771</v>
      </c>
      <c r="B18013" t="s">
        <v>17</v>
      </c>
      <c r="C18013" t="s">
        <v>1416</v>
      </c>
      <c r="D18013" t="s">
        <v>9</v>
      </c>
      <c r="E18013">
        <v>68900</v>
      </c>
      <c r="G18013" t="s">
        <v>11</v>
      </c>
      <c r="H18013" s="1">
        <v>44939</v>
      </c>
    </row>
    <row r="18014" spans="1:8" x14ac:dyDescent="0.3">
      <c r="A18014">
        <v>1263791</v>
      </c>
      <c r="B18014" t="s">
        <v>15</v>
      </c>
      <c r="C18014" t="s">
        <v>16</v>
      </c>
      <c r="D18014" t="s">
        <v>9</v>
      </c>
      <c r="E18014">
        <v>115000</v>
      </c>
      <c r="G18014" t="s">
        <v>11</v>
      </c>
      <c r="H18014" s="1">
        <v>45014</v>
      </c>
    </row>
    <row r="18015" spans="1:8" x14ac:dyDescent="0.3">
      <c r="A18015">
        <v>1264564</v>
      </c>
      <c r="B18015" t="s">
        <v>15</v>
      </c>
      <c r="C18015" t="s">
        <v>126</v>
      </c>
      <c r="D18015" t="s">
        <v>9</v>
      </c>
      <c r="E18015">
        <v>115000</v>
      </c>
      <c r="G18015" t="s">
        <v>11</v>
      </c>
      <c r="H18015" s="1">
        <v>45030</v>
      </c>
    </row>
    <row r="18016" spans="1:8" x14ac:dyDescent="0.3">
      <c r="A18016">
        <v>1265653</v>
      </c>
      <c r="B18016" t="s">
        <v>15</v>
      </c>
      <c r="C18016" t="s">
        <v>80</v>
      </c>
      <c r="D18016" t="s">
        <v>63</v>
      </c>
      <c r="E18016">
        <v>79200</v>
      </c>
      <c r="G18016" t="s">
        <v>11</v>
      </c>
      <c r="H18016" s="1">
        <v>44992</v>
      </c>
    </row>
    <row r="18017" spans="1:8" x14ac:dyDescent="0.3">
      <c r="A18017">
        <v>1266656</v>
      </c>
      <c r="B18017" t="s">
        <v>15</v>
      </c>
      <c r="C18017" t="s">
        <v>26</v>
      </c>
      <c r="D18017" t="s">
        <v>9</v>
      </c>
      <c r="E18017">
        <v>150000</v>
      </c>
      <c r="G18017" t="s">
        <v>11</v>
      </c>
      <c r="H18017" s="1">
        <v>45083</v>
      </c>
    </row>
    <row r="18018" spans="1:8" x14ac:dyDescent="0.3">
      <c r="A18018">
        <v>1269722</v>
      </c>
      <c r="B18018" t="s">
        <v>19</v>
      </c>
      <c r="C18018" t="s">
        <v>51</v>
      </c>
      <c r="D18018" t="s">
        <v>9</v>
      </c>
      <c r="E18018">
        <v>115000</v>
      </c>
      <c r="G18018" t="s">
        <v>11</v>
      </c>
      <c r="H18018" s="1">
        <v>44977</v>
      </c>
    </row>
    <row r="18019" spans="1:8" x14ac:dyDescent="0.3">
      <c r="A18019">
        <v>1274083</v>
      </c>
      <c r="B18019" t="s">
        <v>19</v>
      </c>
      <c r="C18019" t="s">
        <v>544</v>
      </c>
      <c r="D18019" t="s">
        <v>9</v>
      </c>
      <c r="E18019">
        <v>173550</v>
      </c>
      <c r="G18019" t="s">
        <v>11</v>
      </c>
      <c r="H18019" s="1">
        <v>44986</v>
      </c>
    </row>
    <row r="18020" spans="1:8" x14ac:dyDescent="0.3">
      <c r="A18020">
        <v>1277193</v>
      </c>
      <c r="B18020" t="s">
        <v>17</v>
      </c>
      <c r="C18020" t="s">
        <v>28</v>
      </c>
      <c r="D18020" t="s">
        <v>9</v>
      </c>
      <c r="E18020">
        <v>92500</v>
      </c>
      <c r="G18020" t="s">
        <v>11</v>
      </c>
      <c r="H18020" s="1">
        <v>45037</v>
      </c>
    </row>
    <row r="18021" spans="1:8" x14ac:dyDescent="0.3">
      <c r="A18021">
        <v>1279953</v>
      </c>
      <c r="B18021" t="s">
        <v>31</v>
      </c>
      <c r="C18021" t="s">
        <v>591</v>
      </c>
      <c r="D18021" t="s">
        <v>9</v>
      </c>
      <c r="E18021">
        <v>102500</v>
      </c>
      <c r="G18021" t="s">
        <v>11</v>
      </c>
      <c r="H18021" s="1">
        <v>45107</v>
      </c>
    </row>
    <row r="18022" spans="1:8" x14ac:dyDescent="0.3">
      <c r="A18022">
        <v>1281065</v>
      </c>
      <c r="B18022" t="s">
        <v>17</v>
      </c>
      <c r="C18022" t="s">
        <v>51</v>
      </c>
      <c r="D18022" t="s">
        <v>9</v>
      </c>
      <c r="E18022">
        <v>69500</v>
      </c>
      <c r="G18022" t="s">
        <v>11</v>
      </c>
      <c r="H18022" s="1">
        <v>45270</v>
      </c>
    </row>
    <row r="18023" spans="1:8" x14ac:dyDescent="0.3">
      <c r="A18023">
        <v>1281297</v>
      </c>
      <c r="B18023" t="s">
        <v>17</v>
      </c>
      <c r="C18023" t="s">
        <v>113</v>
      </c>
      <c r="D18023" t="s">
        <v>9</v>
      </c>
      <c r="E18023">
        <v>200000</v>
      </c>
      <c r="G18023" t="s">
        <v>11</v>
      </c>
      <c r="H18023" s="1">
        <v>45226</v>
      </c>
    </row>
    <row r="18024" spans="1:8" x14ac:dyDescent="0.3">
      <c r="A18024">
        <v>1282367</v>
      </c>
      <c r="B18024" t="s">
        <v>17</v>
      </c>
      <c r="C18024" t="s">
        <v>115</v>
      </c>
      <c r="D18024" t="s">
        <v>9</v>
      </c>
      <c r="E18024">
        <v>90000</v>
      </c>
      <c r="G18024" t="s">
        <v>11</v>
      </c>
      <c r="H18024" s="1">
        <v>45002</v>
      </c>
    </row>
    <row r="18025" spans="1:8" x14ac:dyDescent="0.3">
      <c r="A18025">
        <v>1283786</v>
      </c>
      <c r="B18025" t="s">
        <v>17</v>
      </c>
      <c r="C18025" t="s">
        <v>113</v>
      </c>
      <c r="D18025" t="s">
        <v>9</v>
      </c>
      <c r="E18025">
        <v>115000</v>
      </c>
      <c r="G18025" t="s">
        <v>11</v>
      </c>
      <c r="H18025" s="1">
        <v>45005</v>
      </c>
    </row>
    <row r="18026" spans="1:8" x14ac:dyDescent="0.3">
      <c r="A18026">
        <v>1284336</v>
      </c>
      <c r="B18026" t="s">
        <v>15</v>
      </c>
      <c r="C18026" t="s">
        <v>1933</v>
      </c>
      <c r="D18026" t="s">
        <v>9</v>
      </c>
      <c r="E18026">
        <v>177283</v>
      </c>
      <c r="G18026" t="s">
        <v>11</v>
      </c>
      <c r="H18026" s="1">
        <v>45125</v>
      </c>
    </row>
    <row r="18027" spans="1:8" x14ac:dyDescent="0.3">
      <c r="A18027">
        <v>1285703</v>
      </c>
      <c r="B18027" t="s">
        <v>15</v>
      </c>
      <c r="C18027" t="s">
        <v>113</v>
      </c>
      <c r="D18027" t="s">
        <v>9</v>
      </c>
      <c r="E18027">
        <v>69962</v>
      </c>
      <c r="G18027" t="s">
        <v>11</v>
      </c>
      <c r="H18027" s="1">
        <v>45014</v>
      </c>
    </row>
    <row r="18028" spans="1:8" x14ac:dyDescent="0.3">
      <c r="A18028">
        <v>1293618</v>
      </c>
      <c r="B18028" t="s">
        <v>12</v>
      </c>
      <c r="C18028" t="s">
        <v>1934</v>
      </c>
      <c r="D18028" t="s">
        <v>131</v>
      </c>
      <c r="E18028">
        <v>147500</v>
      </c>
      <c r="G18028" t="s">
        <v>11</v>
      </c>
      <c r="H18028" s="1">
        <v>45147</v>
      </c>
    </row>
    <row r="18029" spans="1:8" x14ac:dyDescent="0.3">
      <c r="A18029">
        <v>1297808</v>
      </c>
      <c r="B18029" t="s">
        <v>12</v>
      </c>
      <c r="C18029" t="s">
        <v>51</v>
      </c>
      <c r="D18029" t="s">
        <v>9</v>
      </c>
      <c r="E18029">
        <v>142500</v>
      </c>
      <c r="G18029" t="s">
        <v>11</v>
      </c>
      <c r="H18029" s="1">
        <v>45014</v>
      </c>
    </row>
    <row r="18030" spans="1:8" x14ac:dyDescent="0.3">
      <c r="A18030">
        <v>1298610</v>
      </c>
      <c r="B18030" t="s">
        <v>17</v>
      </c>
      <c r="C18030" t="s">
        <v>318</v>
      </c>
      <c r="D18030" t="s">
        <v>9</v>
      </c>
      <c r="E18030">
        <v>50325</v>
      </c>
      <c r="G18030" t="s">
        <v>11</v>
      </c>
      <c r="H18030" s="1">
        <v>44959</v>
      </c>
    </row>
    <row r="18031" spans="1:8" x14ac:dyDescent="0.3">
      <c r="A18031">
        <v>1299279</v>
      </c>
      <c r="B18031" t="s">
        <v>12</v>
      </c>
      <c r="C18031" t="s">
        <v>25</v>
      </c>
      <c r="D18031" t="s">
        <v>10</v>
      </c>
      <c r="E18031">
        <v>155000</v>
      </c>
      <c r="G18031" t="s">
        <v>11</v>
      </c>
      <c r="H18031" s="1">
        <v>45027</v>
      </c>
    </row>
    <row r="18032" spans="1:8" x14ac:dyDescent="0.3">
      <c r="A18032">
        <v>1303771</v>
      </c>
      <c r="B18032" t="s">
        <v>15</v>
      </c>
      <c r="C18032" t="s">
        <v>51</v>
      </c>
      <c r="D18032" t="s">
        <v>9</v>
      </c>
      <c r="E18032">
        <v>150000</v>
      </c>
      <c r="G18032" t="s">
        <v>11</v>
      </c>
      <c r="H18032" s="1">
        <v>44980</v>
      </c>
    </row>
    <row r="18033" spans="1:8" x14ac:dyDescent="0.3">
      <c r="A18033">
        <v>1304862</v>
      </c>
      <c r="B18033" t="s">
        <v>31</v>
      </c>
      <c r="C18033" t="s">
        <v>553</v>
      </c>
      <c r="D18033" t="s">
        <v>9</v>
      </c>
      <c r="E18033">
        <v>125000</v>
      </c>
      <c r="G18033" t="s">
        <v>11</v>
      </c>
      <c r="H18033" s="1">
        <v>45118</v>
      </c>
    </row>
    <row r="18034" spans="1:8" x14ac:dyDescent="0.3">
      <c r="A18034">
        <v>1310613</v>
      </c>
      <c r="B18034" t="s">
        <v>12</v>
      </c>
      <c r="C18034" t="s">
        <v>166</v>
      </c>
      <c r="D18034" t="s">
        <v>121</v>
      </c>
      <c r="E18034">
        <v>90000</v>
      </c>
      <c r="G18034" t="s">
        <v>11</v>
      </c>
      <c r="H18034" s="1">
        <v>45151</v>
      </c>
    </row>
    <row r="18035" spans="1:8" x14ac:dyDescent="0.3">
      <c r="A18035">
        <v>1315022</v>
      </c>
      <c r="B18035" t="s">
        <v>15</v>
      </c>
      <c r="C18035" t="s">
        <v>28</v>
      </c>
      <c r="D18035" t="s">
        <v>9</v>
      </c>
      <c r="E18035">
        <v>42360</v>
      </c>
      <c r="G18035" t="s">
        <v>114</v>
      </c>
      <c r="H18035" s="1">
        <v>44981</v>
      </c>
    </row>
    <row r="18036" spans="1:8" x14ac:dyDescent="0.3">
      <c r="A18036">
        <v>1315562</v>
      </c>
      <c r="B18036" t="s">
        <v>17</v>
      </c>
      <c r="C18036" t="s">
        <v>131</v>
      </c>
      <c r="D18036" t="s">
        <v>131</v>
      </c>
      <c r="E18036">
        <v>105000</v>
      </c>
      <c r="G18036" t="s">
        <v>11</v>
      </c>
      <c r="H18036" s="1">
        <v>45111</v>
      </c>
    </row>
    <row r="18037" spans="1:8" x14ac:dyDescent="0.3">
      <c r="A18037">
        <v>1322176</v>
      </c>
      <c r="B18037" t="s">
        <v>15</v>
      </c>
      <c r="C18037" t="s">
        <v>26</v>
      </c>
      <c r="D18037" t="s">
        <v>10</v>
      </c>
      <c r="E18037">
        <v>65000</v>
      </c>
      <c r="G18037" t="s">
        <v>11</v>
      </c>
      <c r="H18037" s="1">
        <v>45117</v>
      </c>
    </row>
    <row r="18038" spans="1:8" x14ac:dyDescent="0.3">
      <c r="A18038">
        <v>1325814</v>
      </c>
      <c r="B18038" t="s">
        <v>17</v>
      </c>
      <c r="C18038" t="s">
        <v>1935</v>
      </c>
      <c r="D18038" t="s">
        <v>9</v>
      </c>
      <c r="E18038">
        <v>90000</v>
      </c>
      <c r="G18038" t="s">
        <v>11</v>
      </c>
      <c r="H18038" s="1">
        <v>45106</v>
      </c>
    </row>
    <row r="18039" spans="1:8" x14ac:dyDescent="0.3">
      <c r="A18039">
        <v>1330888</v>
      </c>
      <c r="B18039" t="s">
        <v>17</v>
      </c>
      <c r="C18039" t="s">
        <v>563</v>
      </c>
      <c r="D18039" t="s">
        <v>110</v>
      </c>
      <c r="E18039">
        <v>111175</v>
      </c>
      <c r="G18039" t="s">
        <v>11</v>
      </c>
      <c r="H18039" s="1">
        <v>45133</v>
      </c>
    </row>
    <row r="18040" spans="1:8" x14ac:dyDescent="0.3">
      <c r="A18040">
        <v>1334063</v>
      </c>
      <c r="B18040" t="s">
        <v>19</v>
      </c>
      <c r="C18040" t="s">
        <v>9</v>
      </c>
      <c r="D18040" t="s">
        <v>9</v>
      </c>
      <c r="E18040">
        <v>180000</v>
      </c>
      <c r="G18040" t="s">
        <v>11</v>
      </c>
      <c r="H18040" s="1">
        <v>45055</v>
      </c>
    </row>
    <row r="18041" spans="1:8" x14ac:dyDescent="0.3">
      <c r="A18041">
        <v>1334214</v>
      </c>
      <c r="B18041" t="s">
        <v>12</v>
      </c>
      <c r="C18041" t="s">
        <v>1564</v>
      </c>
      <c r="D18041" t="s">
        <v>10</v>
      </c>
      <c r="E18041">
        <v>85000</v>
      </c>
      <c r="G18041" t="s">
        <v>11</v>
      </c>
      <c r="H18041" s="1">
        <v>45117</v>
      </c>
    </row>
    <row r="18042" spans="1:8" x14ac:dyDescent="0.3">
      <c r="A18042">
        <v>1334349</v>
      </c>
      <c r="B18042" t="s">
        <v>31</v>
      </c>
      <c r="C18042" t="s">
        <v>931</v>
      </c>
      <c r="D18042" t="s">
        <v>9</v>
      </c>
      <c r="E18042">
        <v>96500</v>
      </c>
      <c r="G18042" t="s">
        <v>11</v>
      </c>
      <c r="H18042" s="1">
        <v>45084</v>
      </c>
    </row>
    <row r="18043" spans="1:8" x14ac:dyDescent="0.3">
      <c r="A18043">
        <v>1340008</v>
      </c>
      <c r="B18043" t="s">
        <v>31</v>
      </c>
      <c r="C18043" t="s">
        <v>51</v>
      </c>
      <c r="D18043" t="s">
        <v>9</v>
      </c>
      <c r="E18043">
        <v>90000</v>
      </c>
      <c r="G18043" t="s">
        <v>11</v>
      </c>
      <c r="H18043" s="1">
        <v>45050</v>
      </c>
    </row>
    <row r="18044" spans="1:8" x14ac:dyDescent="0.3">
      <c r="A18044">
        <v>1340025</v>
      </c>
      <c r="B18044" t="s">
        <v>19</v>
      </c>
      <c r="C18044" t="s">
        <v>56</v>
      </c>
      <c r="D18044" t="s">
        <v>9</v>
      </c>
      <c r="E18044">
        <v>150000</v>
      </c>
      <c r="G18044" t="s">
        <v>11</v>
      </c>
      <c r="H18044" s="1">
        <v>45111</v>
      </c>
    </row>
    <row r="18045" spans="1:8" x14ac:dyDescent="0.3">
      <c r="A18045">
        <v>1342732</v>
      </c>
      <c r="B18045" t="s">
        <v>15</v>
      </c>
      <c r="C18045" t="s">
        <v>113</v>
      </c>
      <c r="D18045" t="s">
        <v>9</v>
      </c>
      <c r="E18045">
        <v>150000</v>
      </c>
      <c r="G18045" t="s">
        <v>11</v>
      </c>
      <c r="H18045" s="1">
        <v>45153</v>
      </c>
    </row>
    <row r="18046" spans="1:8" x14ac:dyDescent="0.3">
      <c r="A18046">
        <v>1343072</v>
      </c>
      <c r="B18046" t="s">
        <v>38</v>
      </c>
      <c r="C18046" t="s">
        <v>69</v>
      </c>
      <c r="D18046" t="s">
        <v>69</v>
      </c>
      <c r="E18046">
        <v>141000</v>
      </c>
      <c r="G18046" t="s">
        <v>11</v>
      </c>
      <c r="H18046" s="1">
        <v>45231</v>
      </c>
    </row>
    <row r="18047" spans="1:8" x14ac:dyDescent="0.3">
      <c r="A18047">
        <v>1345821</v>
      </c>
      <c r="B18047" t="s">
        <v>15</v>
      </c>
      <c r="C18047" t="s">
        <v>103</v>
      </c>
      <c r="D18047" t="s">
        <v>10</v>
      </c>
      <c r="E18047">
        <v>119257</v>
      </c>
      <c r="G18047" t="s">
        <v>11</v>
      </c>
      <c r="H18047" s="1">
        <v>45204</v>
      </c>
    </row>
    <row r="18048" spans="1:8" x14ac:dyDescent="0.3">
      <c r="A18048">
        <v>1346633</v>
      </c>
      <c r="B18048" t="s">
        <v>12</v>
      </c>
      <c r="C18048" t="s">
        <v>25</v>
      </c>
      <c r="D18048" t="s">
        <v>121</v>
      </c>
      <c r="E18048">
        <v>157500</v>
      </c>
      <c r="G18048" t="s">
        <v>11</v>
      </c>
      <c r="H18048" s="1">
        <v>44977</v>
      </c>
    </row>
    <row r="18049" spans="1:8" x14ac:dyDescent="0.3">
      <c r="A18049">
        <v>1347337</v>
      </c>
      <c r="B18049" t="s">
        <v>15</v>
      </c>
      <c r="C18049" t="s">
        <v>913</v>
      </c>
      <c r="D18049" t="s">
        <v>9</v>
      </c>
      <c r="E18049">
        <v>150000</v>
      </c>
      <c r="G18049" t="s">
        <v>11</v>
      </c>
      <c r="H18049" s="1">
        <v>45099</v>
      </c>
    </row>
    <row r="18050" spans="1:8" x14ac:dyDescent="0.3">
      <c r="A18050">
        <v>1347887</v>
      </c>
      <c r="B18050" t="s">
        <v>31</v>
      </c>
      <c r="C18050" t="s">
        <v>25</v>
      </c>
      <c r="D18050" t="s">
        <v>9</v>
      </c>
      <c r="E18050">
        <v>135000</v>
      </c>
      <c r="G18050" t="s">
        <v>11</v>
      </c>
      <c r="H18050" s="1">
        <v>45093</v>
      </c>
    </row>
    <row r="18051" spans="1:8" x14ac:dyDescent="0.3">
      <c r="A18051">
        <v>1348819</v>
      </c>
      <c r="B18051" t="s">
        <v>17</v>
      </c>
      <c r="C18051" t="s">
        <v>126</v>
      </c>
      <c r="D18051" t="s">
        <v>9</v>
      </c>
      <c r="E18051">
        <v>70000</v>
      </c>
      <c r="G18051" t="s">
        <v>11</v>
      </c>
      <c r="H18051" s="1">
        <v>45075</v>
      </c>
    </row>
    <row r="18052" spans="1:8" x14ac:dyDescent="0.3">
      <c r="A18052">
        <v>1351793</v>
      </c>
      <c r="B18052" t="s">
        <v>15</v>
      </c>
      <c r="C18052" t="s">
        <v>56</v>
      </c>
      <c r="D18052" t="s">
        <v>9</v>
      </c>
      <c r="E18052">
        <v>115000</v>
      </c>
      <c r="G18052" t="s">
        <v>11</v>
      </c>
      <c r="H18052" s="1">
        <v>45084</v>
      </c>
    </row>
    <row r="18053" spans="1:8" x14ac:dyDescent="0.3">
      <c r="A18053">
        <v>1352345</v>
      </c>
      <c r="B18053" t="s">
        <v>19</v>
      </c>
      <c r="C18053" t="s">
        <v>250</v>
      </c>
      <c r="D18053" t="s">
        <v>9</v>
      </c>
      <c r="E18053">
        <v>90000</v>
      </c>
      <c r="G18053" t="s">
        <v>11</v>
      </c>
      <c r="H18053" s="1">
        <v>45010</v>
      </c>
    </row>
    <row r="18054" spans="1:8" x14ac:dyDescent="0.3">
      <c r="A18054">
        <v>1363755</v>
      </c>
      <c r="B18054" t="s">
        <v>17</v>
      </c>
      <c r="C18054" t="s">
        <v>160</v>
      </c>
      <c r="D18054" t="s">
        <v>9</v>
      </c>
      <c r="E18054">
        <v>65000</v>
      </c>
      <c r="G18054" t="s">
        <v>11</v>
      </c>
      <c r="H18054" s="1">
        <v>45263</v>
      </c>
    </row>
    <row r="18055" spans="1:8" x14ac:dyDescent="0.3">
      <c r="A18055">
        <v>1364346</v>
      </c>
      <c r="B18055" t="s">
        <v>17</v>
      </c>
      <c r="C18055" t="s">
        <v>28</v>
      </c>
      <c r="D18055" t="s">
        <v>9</v>
      </c>
      <c r="E18055">
        <v>120739</v>
      </c>
      <c r="G18055" t="s">
        <v>11</v>
      </c>
      <c r="H18055" s="1">
        <v>44994</v>
      </c>
    </row>
    <row r="18056" spans="1:8" x14ac:dyDescent="0.3">
      <c r="A18056">
        <v>1364910</v>
      </c>
      <c r="B18056" t="s">
        <v>17</v>
      </c>
      <c r="C18056" t="s">
        <v>122</v>
      </c>
      <c r="D18056" t="s">
        <v>9</v>
      </c>
      <c r="E18056">
        <v>75000</v>
      </c>
      <c r="G18056" t="s">
        <v>11</v>
      </c>
      <c r="H18056" s="1">
        <v>45272</v>
      </c>
    </row>
    <row r="18057" spans="1:8" x14ac:dyDescent="0.3">
      <c r="A18057">
        <v>1365919</v>
      </c>
      <c r="B18057" t="s">
        <v>17</v>
      </c>
      <c r="C18057" t="s">
        <v>690</v>
      </c>
      <c r="D18057" t="s">
        <v>30</v>
      </c>
      <c r="E18057">
        <v>111175</v>
      </c>
      <c r="G18057" t="s">
        <v>11</v>
      </c>
      <c r="H18057" s="1">
        <v>45098</v>
      </c>
    </row>
    <row r="18058" spans="1:8" x14ac:dyDescent="0.3">
      <c r="A18058">
        <v>1368183</v>
      </c>
      <c r="B18058" t="s">
        <v>15</v>
      </c>
      <c r="C18058" t="s">
        <v>89</v>
      </c>
      <c r="D18058" t="s">
        <v>9</v>
      </c>
      <c r="E18058">
        <v>90000</v>
      </c>
      <c r="G18058" t="s">
        <v>11</v>
      </c>
      <c r="H18058" s="1">
        <v>45043</v>
      </c>
    </row>
    <row r="18059" spans="1:8" x14ac:dyDescent="0.3">
      <c r="A18059">
        <v>1368837</v>
      </c>
      <c r="B18059" t="s">
        <v>31</v>
      </c>
      <c r="C18059" t="s">
        <v>58</v>
      </c>
      <c r="D18059" t="s">
        <v>9</v>
      </c>
      <c r="E18059">
        <v>144234</v>
      </c>
      <c r="G18059" t="s">
        <v>11</v>
      </c>
      <c r="H18059" s="1">
        <v>45111</v>
      </c>
    </row>
    <row r="18060" spans="1:8" x14ac:dyDescent="0.3">
      <c r="A18060">
        <v>1374548</v>
      </c>
      <c r="B18060" t="s">
        <v>8</v>
      </c>
      <c r="C18060" t="s">
        <v>414</v>
      </c>
      <c r="D18060" t="s">
        <v>121</v>
      </c>
      <c r="E18060">
        <v>90000</v>
      </c>
      <c r="G18060" t="s">
        <v>11</v>
      </c>
      <c r="H18060" s="1">
        <v>44946</v>
      </c>
    </row>
    <row r="18061" spans="1:8" x14ac:dyDescent="0.3">
      <c r="A18061">
        <v>1382164</v>
      </c>
      <c r="B18061" t="s">
        <v>17</v>
      </c>
      <c r="C18061" t="s">
        <v>58</v>
      </c>
      <c r="D18061" t="s">
        <v>9</v>
      </c>
      <c r="E18061">
        <v>131500</v>
      </c>
      <c r="G18061" t="s">
        <v>11</v>
      </c>
      <c r="H18061" s="1">
        <v>45050</v>
      </c>
    </row>
    <row r="18062" spans="1:8" x14ac:dyDescent="0.3">
      <c r="A18062">
        <v>1385982</v>
      </c>
      <c r="B18062" t="s">
        <v>17</v>
      </c>
      <c r="C18062" t="s">
        <v>103</v>
      </c>
      <c r="D18062" t="s">
        <v>9</v>
      </c>
      <c r="E18062">
        <v>90000</v>
      </c>
      <c r="G18062" t="s">
        <v>11</v>
      </c>
      <c r="H18062" s="1">
        <v>45134</v>
      </c>
    </row>
    <row r="18063" spans="1:8" x14ac:dyDescent="0.3">
      <c r="A18063">
        <v>1394289</v>
      </c>
      <c r="B18063" t="s">
        <v>17</v>
      </c>
      <c r="C18063" t="s">
        <v>1881</v>
      </c>
      <c r="D18063" t="s">
        <v>9</v>
      </c>
      <c r="E18063">
        <v>91240</v>
      </c>
      <c r="G18063" t="s">
        <v>11</v>
      </c>
      <c r="H18063" s="1">
        <v>45133</v>
      </c>
    </row>
    <row r="18064" spans="1:8" x14ac:dyDescent="0.3">
      <c r="A18064">
        <v>1394373</v>
      </c>
      <c r="B18064" t="s">
        <v>31</v>
      </c>
      <c r="C18064" t="s">
        <v>1936</v>
      </c>
      <c r="D18064" t="s">
        <v>9</v>
      </c>
      <c r="E18064">
        <v>67500</v>
      </c>
      <c r="G18064" t="s">
        <v>11</v>
      </c>
      <c r="H18064" s="1">
        <v>45179</v>
      </c>
    </row>
    <row r="18065" spans="1:8" x14ac:dyDescent="0.3">
      <c r="A18065">
        <v>1396761</v>
      </c>
      <c r="B18065" t="s">
        <v>8</v>
      </c>
      <c r="C18065" t="s">
        <v>1662</v>
      </c>
      <c r="D18065" t="s">
        <v>121</v>
      </c>
      <c r="E18065">
        <v>96773</v>
      </c>
      <c r="G18065" t="s">
        <v>11</v>
      </c>
      <c r="H18065" s="1">
        <v>45126</v>
      </c>
    </row>
    <row r="18066" spans="1:8" x14ac:dyDescent="0.3">
      <c r="A18066">
        <v>1401644</v>
      </c>
      <c r="B18066" t="s">
        <v>17</v>
      </c>
      <c r="C18066" t="s">
        <v>80</v>
      </c>
      <c r="D18066" t="s">
        <v>63</v>
      </c>
      <c r="E18066">
        <v>64800</v>
      </c>
      <c r="G18066" t="s">
        <v>11</v>
      </c>
      <c r="H18066" s="1">
        <v>44945</v>
      </c>
    </row>
    <row r="18067" spans="1:8" x14ac:dyDescent="0.3">
      <c r="A18067">
        <v>1412878</v>
      </c>
      <c r="B18067" t="s">
        <v>31</v>
      </c>
      <c r="C18067" t="s">
        <v>864</v>
      </c>
      <c r="D18067" t="s">
        <v>9</v>
      </c>
      <c r="E18067">
        <v>90000</v>
      </c>
      <c r="G18067" t="s">
        <v>11</v>
      </c>
      <c r="H18067" s="1">
        <v>45019</v>
      </c>
    </row>
    <row r="18068" spans="1:8" x14ac:dyDescent="0.3">
      <c r="A18068">
        <v>1417701</v>
      </c>
      <c r="B18068" t="s">
        <v>17</v>
      </c>
      <c r="C18068" t="s">
        <v>58</v>
      </c>
      <c r="D18068" t="s">
        <v>9</v>
      </c>
      <c r="E18068">
        <v>90000</v>
      </c>
      <c r="G18068" t="s">
        <v>11</v>
      </c>
      <c r="H18068" s="1">
        <v>44982</v>
      </c>
    </row>
    <row r="18069" spans="1:8" x14ac:dyDescent="0.3">
      <c r="A18069">
        <v>1418107</v>
      </c>
      <c r="B18069" t="s">
        <v>31</v>
      </c>
      <c r="C18069" t="s">
        <v>113</v>
      </c>
      <c r="D18069" t="s">
        <v>9</v>
      </c>
      <c r="E18069">
        <v>175000</v>
      </c>
      <c r="G18069" t="s">
        <v>11</v>
      </c>
      <c r="H18069" s="1">
        <v>45103</v>
      </c>
    </row>
    <row r="18070" spans="1:8" x14ac:dyDescent="0.3">
      <c r="A18070">
        <v>1422439</v>
      </c>
      <c r="B18070" t="s">
        <v>17</v>
      </c>
      <c r="C18070" t="s">
        <v>160</v>
      </c>
      <c r="D18070" t="s">
        <v>10</v>
      </c>
      <c r="E18070">
        <v>85000</v>
      </c>
      <c r="G18070" t="s">
        <v>11</v>
      </c>
      <c r="H18070" s="1">
        <v>44998</v>
      </c>
    </row>
    <row r="18071" spans="1:8" x14ac:dyDescent="0.3">
      <c r="A18071">
        <v>1426586</v>
      </c>
      <c r="B18071" t="s">
        <v>12</v>
      </c>
      <c r="C18071" t="s">
        <v>121</v>
      </c>
      <c r="D18071" t="s">
        <v>121</v>
      </c>
      <c r="E18071">
        <v>147500</v>
      </c>
      <c r="G18071" t="s">
        <v>11</v>
      </c>
      <c r="H18071" s="1">
        <v>45103</v>
      </c>
    </row>
    <row r="18072" spans="1:8" x14ac:dyDescent="0.3">
      <c r="A18072">
        <v>1426764</v>
      </c>
      <c r="B18072" t="s">
        <v>17</v>
      </c>
      <c r="C18072" t="s">
        <v>18</v>
      </c>
      <c r="D18072" t="s">
        <v>9</v>
      </c>
      <c r="E18072">
        <v>90000</v>
      </c>
      <c r="G18072" t="s">
        <v>11</v>
      </c>
      <c r="H18072" s="1">
        <v>44964</v>
      </c>
    </row>
    <row r="18073" spans="1:8" x14ac:dyDescent="0.3">
      <c r="A18073">
        <v>1431335</v>
      </c>
      <c r="B18073" t="s">
        <v>19</v>
      </c>
      <c r="C18073" t="s">
        <v>1612</v>
      </c>
      <c r="D18073" t="s">
        <v>9</v>
      </c>
      <c r="E18073">
        <v>126000</v>
      </c>
      <c r="G18073" t="s">
        <v>11</v>
      </c>
      <c r="H18073" s="1">
        <v>44980</v>
      </c>
    </row>
    <row r="18074" spans="1:8" x14ac:dyDescent="0.3">
      <c r="A18074">
        <v>1435067</v>
      </c>
      <c r="B18074" t="s">
        <v>19</v>
      </c>
      <c r="C18074" t="s">
        <v>332</v>
      </c>
      <c r="D18074" t="s">
        <v>9</v>
      </c>
      <c r="E18074">
        <v>199641</v>
      </c>
      <c r="G18074" t="s">
        <v>11</v>
      </c>
      <c r="H18074" s="1">
        <v>45277</v>
      </c>
    </row>
    <row r="18075" spans="1:8" x14ac:dyDescent="0.3">
      <c r="A18075">
        <v>1437705</v>
      </c>
      <c r="B18075" t="s">
        <v>31</v>
      </c>
      <c r="C18075" t="s">
        <v>43</v>
      </c>
      <c r="D18075" t="s">
        <v>44</v>
      </c>
      <c r="E18075">
        <v>111202</v>
      </c>
      <c r="G18075" t="s">
        <v>42</v>
      </c>
      <c r="H18075" s="1">
        <v>44929</v>
      </c>
    </row>
    <row r="18076" spans="1:8" x14ac:dyDescent="0.3">
      <c r="A18076">
        <v>1437974</v>
      </c>
      <c r="B18076" t="s">
        <v>15</v>
      </c>
      <c r="C18076" t="s">
        <v>26</v>
      </c>
      <c r="D18076" t="s">
        <v>10</v>
      </c>
      <c r="E18076">
        <v>75000</v>
      </c>
      <c r="G18076" t="s">
        <v>11</v>
      </c>
      <c r="H18076" s="1">
        <v>45112</v>
      </c>
    </row>
    <row r="18077" spans="1:8" x14ac:dyDescent="0.3">
      <c r="A18077">
        <v>1439638</v>
      </c>
      <c r="B18077" t="s">
        <v>17</v>
      </c>
      <c r="C18077" t="s">
        <v>56</v>
      </c>
      <c r="D18077" t="s">
        <v>9</v>
      </c>
      <c r="E18077">
        <v>150000</v>
      </c>
      <c r="G18077" t="s">
        <v>11</v>
      </c>
      <c r="H18077" s="1">
        <v>45108</v>
      </c>
    </row>
    <row r="18078" spans="1:8" x14ac:dyDescent="0.3">
      <c r="A18078">
        <v>1441889</v>
      </c>
      <c r="B18078" t="s">
        <v>17</v>
      </c>
      <c r="C18078" t="s">
        <v>404</v>
      </c>
      <c r="D18078" t="s">
        <v>9</v>
      </c>
      <c r="E18078">
        <v>115000</v>
      </c>
      <c r="G18078" t="s">
        <v>11</v>
      </c>
      <c r="H18078" s="1">
        <v>44959</v>
      </c>
    </row>
    <row r="18079" spans="1:8" x14ac:dyDescent="0.3">
      <c r="A18079">
        <v>1444797</v>
      </c>
      <c r="B18079" t="s">
        <v>19</v>
      </c>
      <c r="C18079" t="s">
        <v>531</v>
      </c>
      <c r="D18079" t="s">
        <v>9</v>
      </c>
      <c r="E18079">
        <v>125000</v>
      </c>
      <c r="G18079" t="s">
        <v>11</v>
      </c>
      <c r="H18079" s="1">
        <v>45100</v>
      </c>
    </row>
    <row r="18080" spans="1:8" x14ac:dyDescent="0.3">
      <c r="A18080">
        <v>1453014</v>
      </c>
      <c r="B18080" t="s">
        <v>17</v>
      </c>
      <c r="C18080" t="s">
        <v>1937</v>
      </c>
      <c r="D18080" t="s">
        <v>9</v>
      </c>
      <c r="E18080">
        <v>100000</v>
      </c>
      <c r="G18080" t="s">
        <v>11</v>
      </c>
      <c r="H18080" s="1">
        <v>45154</v>
      </c>
    </row>
    <row r="18081" spans="1:8" x14ac:dyDescent="0.3">
      <c r="A18081">
        <v>1453228</v>
      </c>
      <c r="B18081" t="s">
        <v>17</v>
      </c>
      <c r="C18081" t="s">
        <v>497</v>
      </c>
      <c r="D18081" t="s">
        <v>9</v>
      </c>
      <c r="E18081">
        <v>90000</v>
      </c>
      <c r="G18081" t="s">
        <v>11</v>
      </c>
      <c r="H18081" s="1">
        <v>44992</v>
      </c>
    </row>
    <row r="18082" spans="1:8" x14ac:dyDescent="0.3">
      <c r="A18082">
        <v>1454849</v>
      </c>
      <c r="B18082" t="s">
        <v>15</v>
      </c>
      <c r="C18082" t="s">
        <v>867</v>
      </c>
      <c r="D18082" t="s">
        <v>9</v>
      </c>
      <c r="E18082">
        <v>62500</v>
      </c>
      <c r="G18082" t="s">
        <v>11</v>
      </c>
      <c r="H18082" s="1">
        <v>45096</v>
      </c>
    </row>
    <row r="18083" spans="1:8" x14ac:dyDescent="0.3">
      <c r="A18083">
        <v>1455609</v>
      </c>
      <c r="B18083" t="s">
        <v>15</v>
      </c>
      <c r="C18083" t="s">
        <v>268</v>
      </c>
      <c r="D18083" t="s">
        <v>9</v>
      </c>
      <c r="E18083">
        <v>90000</v>
      </c>
      <c r="G18083" t="s">
        <v>11</v>
      </c>
      <c r="H18083" s="1">
        <v>45098</v>
      </c>
    </row>
    <row r="18084" spans="1:8" x14ac:dyDescent="0.3">
      <c r="A18084">
        <v>1456102</v>
      </c>
      <c r="B18084" t="s">
        <v>15</v>
      </c>
      <c r="C18084" t="s">
        <v>1428</v>
      </c>
      <c r="D18084" t="s">
        <v>9</v>
      </c>
      <c r="E18084">
        <v>150000</v>
      </c>
      <c r="G18084" t="s">
        <v>11</v>
      </c>
      <c r="H18084" s="1">
        <v>45063</v>
      </c>
    </row>
    <row r="18085" spans="1:8" x14ac:dyDescent="0.3">
      <c r="A18085">
        <v>1460455</v>
      </c>
      <c r="B18085" t="s">
        <v>15</v>
      </c>
      <c r="C18085" t="s">
        <v>177</v>
      </c>
      <c r="D18085" t="s">
        <v>9</v>
      </c>
      <c r="E18085">
        <v>180000</v>
      </c>
      <c r="G18085" t="s">
        <v>11</v>
      </c>
      <c r="H18085" s="1">
        <v>45012</v>
      </c>
    </row>
    <row r="18086" spans="1:8" x14ac:dyDescent="0.3">
      <c r="A18086">
        <v>1461191</v>
      </c>
      <c r="B18086" t="s">
        <v>17</v>
      </c>
      <c r="C18086" t="s">
        <v>25</v>
      </c>
      <c r="D18086" t="s">
        <v>9</v>
      </c>
      <c r="E18086">
        <v>75000</v>
      </c>
      <c r="G18086" t="s">
        <v>11</v>
      </c>
      <c r="H18086" s="1">
        <v>44965</v>
      </c>
    </row>
    <row r="18087" spans="1:8" x14ac:dyDescent="0.3">
      <c r="A18087">
        <v>1462787</v>
      </c>
      <c r="B18087" t="s">
        <v>59</v>
      </c>
      <c r="C18087" t="s">
        <v>13</v>
      </c>
      <c r="D18087" t="s">
        <v>9</v>
      </c>
      <c r="E18087">
        <v>80850</v>
      </c>
      <c r="G18087" t="s">
        <v>11</v>
      </c>
      <c r="H18087" s="1">
        <v>44942</v>
      </c>
    </row>
    <row r="18088" spans="1:8" x14ac:dyDescent="0.3">
      <c r="A18088">
        <v>1463321</v>
      </c>
      <c r="B18088" t="s">
        <v>12</v>
      </c>
      <c r="C18088" t="s">
        <v>35</v>
      </c>
      <c r="D18088" t="s">
        <v>9</v>
      </c>
      <c r="E18088">
        <v>171000</v>
      </c>
      <c r="G18088" t="s">
        <v>11</v>
      </c>
      <c r="H18088" s="1">
        <v>45172</v>
      </c>
    </row>
    <row r="18089" spans="1:8" x14ac:dyDescent="0.3">
      <c r="A18089">
        <v>1467374</v>
      </c>
      <c r="B18089" t="s">
        <v>17</v>
      </c>
      <c r="C18089" t="s">
        <v>51</v>
      </c>
      <c r="D18089" t="s">
        <v>9</v>
      </c>
      <c r="E18089">
        <v>87500</v>
      </c>
      <c r="G18089" t="s">
        <v>11</v>
      </c>
      <c r="H18089" s="1">
        <v>45153</v>
      </c>
    </row>
    <row r="18090" spans="1:8" x14ac:dyDescent="0.3">
      <c r="A18090">
        <v>1472523</v>
      </c>
      <c r="B18090" t="s">
        <v>17</v>
      </c>
      <c r="C18090" t="s">
        <v>51</v>
      </c>
      <c r="D18090" t="s">
        <v>9</v>
      </c>
      <c r="E18090">
        <v>90000</v>
      </c>
      <c r="G18090" t="s">
        <v>11</v>
      </c>
      <c r="H18090" s="1">
        <v>45007</v>
      </c>
    </row>
    <row r="18091" spans="1:8" x14ac:dyDescent="0.3">
      <c r="A18091">
        <v>1473758</v>
      </c>
      <c r="B18091" t="s">
        <v>17</v>
      </c>
      <c r="C18091" t="s">
        <v>1011</v>
      </c>
      <c r="D18091" t="s">
        <v>9</v>
      </c>
      <c r="E18091">
        <v>58000</v>
      </c>
      <c r="G18091" t="s">
        <v>11</v>
      </c>
      <c r="H18091" s="1">
        <v>45240</v>
      </c>
    </row>
    <row r="18092" spans="1:8" x14ac:dyDescent="0.3">
      <c r="A18092">
        <v>1473969</v>
      </c>
      <c r="B18092" t="s">
        <v>15</v>
      </c>
      <c r="C18092" t="s">
        <v>126</v>
      </c>
      <c r="D18092" t="s">
        <v>9</v>
      </c>
      <c r="E18092">
        <v>90000</v>
      </c>
      <c r="G18092" t="s">
        <v>11</v>
      </c>
      <c r="H18092" s="1">
        <v>45162</v>
      </c>
    </row>
    <row r="18093" spans="1:8" x14ac:dyDescent="0.3">
      <c r="A18093">
        <v>1474207</v>
      </c>
      <c r="B18093" t="s">
        <v>38</v>
      </c>
      <c r="C18093" t="s">
        <v>177</v>
      </c>
      <c r="D18093" t="s">
        <v>9</v>
      </c>
      <c r="E18093">
        <v>99150</v>
      </c>
      <c r="G18093" t="s">
        <v>11</v>
      </c>
      <c r="H18093" s="1">
        <v>45113</v>
      </c>
    </row>
    <row r="18094" spans="1:8" x14ac:dyDescent="0.3">
      <c r="A18094">
        <v>1475446</v>
      </c>
      <c r="B18094" t="s">
        <v>15</v>
      </c>
      <c r="C18094" t="s">
        <v>56</v>
      </c>
      <c r="D18094" t="s">
        <v>9</v>
      </c>
      <c r="E18094">
        <v>157500</v>
      </c>
      <c r="G18094" t="s">
        <v>11</v>
      </c>
      <c r="H18094" s="1">
        <v>44963</v>
      </c>
    </row>
    <row r="18095" spans="1:8" x14ac:dyDescent="0.3">
      <c r="A18095">
        <v>1477672</v>
      </c>
      <c r="B18095" t="s">
        <v>17</v>
      </c>
      <c r="C18095" t="s">
        <v>73</v>
      </c>
      <c r="D18095" t="s">
        <v>9</v>
      </c>
      <c r="E18095">
        <v>125540</v>
      </c>
      <c r="G18095" t="s">
        <v>11</v>
      </c>
      <c r="H18095" s="1">
        <v>45176</v>
      </c>
    </row>
    <row r="18096" spans="1:8" x14ac:dyDescent="0.3">
      <c r="A18096">
        <v>1479627</v>
      </c>
      <c r="B18096" t="s">
        <v>17</v>
      </c>
      <c r="C18096" t="s">
        <v>188</v>
      </c>
      <c r="D18096" t="s">
        <v>9</v>
      </c>
      <c r="E18096">
        <v>150000</v>
      </c>
      <c r="G18096" t="s">
        <v>11</v>
      </c>
      <c r="H18096" s="1">
        <v>45044</v>
      </c>
    </row>
    <row r="18097" spans="1:8" x14ac:dyDescent="0.3">
      <c r="A18097">
        <v>1480144</v>
      </c>
      <c r="B18097" t="s">
        <v>19</v>
      </c>
      <c r="C18097" t="s">
        <v>181</v>
      </c>
      <c r="D18097" t="s">
        <v>182</v>
      </c>
      <c r="E18097">
        <v>90670</v>
      </c>
      <c r="G18097" t="s">
        <v>11</v>
      </c>
      <c r="H18097" s="1">
        <v>45070</v>
      </c>
    </row>
    <row r="18098" spans="1:8" x14ac:dyDescent="0.3">
      <c r="A18098">
        <v>1482736</v>
      </c>
      <c r="B18098" t="s">
        <v>38</v>
      </c>
      <c r="C18098" t="s">
        <v>416</v>
      </c>
      <c r="D18098" t="s">
        <v>121</v>
      </c>
      <c r="E18098">
        <v>90000</v>
      </c>
      <c r="G18098" t="s">
        <v>11</v>
      </c>
      <c r="H18098" s="1">
        <v>44968</v>
      </c>
    </row>
    <row r="18099" spans="1:8" x14ac:dyDescent="0.3">
      <c r="A18099">
        <v>1482852</v>
      </c>
      <c r="B18099" t="s">
        <v>17</v>
      </c>
      <c r="C18099" t="s">
        <v>25</v>
      </c>
      <c r="D18099" t="s">
        <v>182</v>
      </c>
      <c r="E18099">
        <v>138500</v>
      </c>
      <c r="G18099" t="s">
        <v>11</v>
      </c>
      <c r="H18099" s="1">
        <v>45253</v>
      </c>
    </row>
    <row r="18100" spans="1:8" x14ac:dyDescent="0.3">
      <c r="A18100">
        <v>1488443</v>
      </c>
      <c r="B18100" t="s">
        <v>138</v>
      </c>
      <c r="C18100" t="s">
        <v>1938</v>
      </c>
      <c r="D18100" t="s">
        <v>9</v>
      </c>
      <c r="E18100">
        <v>66000</v>
      </c>
      <c r="G18100" t="s">
        <v>11</v>
      </c>
      <c r="H18100" s="1">
        <v>45281</v>
      </c>
    </row>
    <row r="18101" spans="1:8" x14ac:dyDescent="0.3">
      <c r="A18101">
        <v>1489183</v>
      </c>
      <c r="B18101" t="s">
        <v>17</v>
      </c>
      <c r="C18101" t="s">
        <v>1939</v>
      </c>
      <c r="D18101" t="s">
        <v>53</v>
      </c>
      <c r="E18101">
        <v>53014</v>
      </c>
      <c r="G18101" t="s">
        <v>11</v>
      </c>
      <c r="H18101" s="1">
        <v>45036</v>
      </c>
    </row>
    <row r="18102" spans="1:8" x14ac:dyDescent="0.3">
      <c r="A18102">
        <v>1490297</v>
      </c>
      <c r="B18102" t="s">
        <v>15</v>
      </c>
      <c r="C18102" t="s">
        <v>500</v>
      </c>
      <c r="D18102" t="s">
        <v>9</v>
      </c>
      <c r="E18102">
        <v>90000</v>
      </c>
      <c r="G18102" t="s">
        <v>11</v>
      </c>
      <c r="H18102" s="1">
        <v>45055</v>
      </c>
    </row>
    <row r="18103" spans="1:8" x14ac:dyDescent="0.3">
      <c r="A18103">
        <v>1492353</v>
      </c>
      <c r="B18103" t="s">
        <v>15</v>
      </c>
      <c r="C18103" t="s">
        <v>35</v>
      </c>
      <c r="D18103" t="s">
        <v>9</v>
      </c>
      <c r="E18103">
        <v>125500</v>
      </c>
      <c r="G18103" t="s">
        <v>11</v>
      </c>
      <c r="H18103" s="1">
        <v>45170</v>
      </c>
    </row>
    <row r="18104" spans="1:8" x14ac:dyDescent="0.3">
      <c r="A18104">
        <v>1495652</v>
      </c>
      <c r="B18104" t="s">
        <v>19</v>
      </c>
      <c r="C18104" t="s">
        <v>133</v>
      </c>
      <c r="D18104" t="s">
        <v>9</v>
      </c>
      <c r="E18104">
        <v>463500</v>
      </c>
      <c r="G18104" t="s">
        <v>11</v>
      </c>
      <c r="H18104" s="1">
        <v>45238</v>
      </c>
    </row>
    <row r="18105" spans="1:8" x14ac:dyDescent="0.3">
      <c r="A18105">
        <v>1498606</v>
      </c>
      <c r="B18105" t="s">
        <v>19</v>
      </c>
      <c r="C18105" t="s">
        <v>63</v>
      </c>
      <c r="D18105" t="s">
        <v>63</v>
      </c>
      <c r="E18105">
        <v>170500</v>
      </c>
      <c r="G18105" t="s">
        <v>11</v>
      </c>
      <c r="H18105" s="1">
        <v>45261</v>
      </c>
    </row>
    <row r="18106" spans="1:8" x14ac:dyDescent="0.3">
      <c r="A18106">
        <v>1498648</v>
      </c>
      <c r="B18106" t="s">
        <v>19</v>
      </c>
      <c r="C18106" t="s">
        <v>41</v>
      </c>
      <c r="D18106" t="s">
        <v>9</v>
      </c>
      <c r="E18106">
        <v>125000</v>
      </c>
      <c r="G18106" t="s">
        <v>11</v>
      </c>
      <c r="H18106" s="1">
        <v>45113</v>
      </c>
    </row>
    <row r="18107" spans="1:8" x14ac:dyDescent="0.3">
      <c r="A18107">
        <v>1504561</v>
      </c>
      <c r="B18107" t="s">
        <v>19</v>
      </c>
      <c r="C18107" t="s">
        <v>524</v>
      </c>
      <c r="D18107" t="s">
        <v>9</v>
      </c>
      <c r="E18107">
        <v>151522</v>
      </c>
      <c r="G18107" t="s">
        <v>11</v>
      </c>
      <c r="H18107" s="1">
        <v>45285</v>
      </c>
    </row>
    <row r="18108" spans="1:8" x14ac:dyDescent="0.3">
      <c r="A18108">
        <v>1507022</v>
      </c>
      <c r="B18108" t="s">
        <v>15</v>
      </c>
      <c r="C18108" t="s">
        <v>523</v>
      </c>
      <c r="D18108" t="s">
        <v>9</v>
      </c>
      <c r="E18108">
        <v>90000</v>
      </c>
      <c r="G18108" t="s">
        <v>11</v>
      </c>
      <c r="H18108" s="1">
        <v>45104</v>
      </c>
    </row>
    <row r="18109" spans="1:8" x14ac:dyDescent="0.3">
      <c r="A18109">
        <v>1508901</v>
      </c>
      <c r="B18109" t="s">
        <v>15</v>
      </c>
      <c r="C18109" t="s">
        <v>1318</v>
      </c>
      <c r="D18109" t="s">
        <v>9</v>
      </c>
      <c r="E18109">
        <v>126000</v>
      </c>
      <c r="G18109" t="s">
        <v>11</v>
      </c>
      <c r="H18109" s="1">
        <v>45129</v>
      </c>
    </row>
    <row r="18110" spans="1:8" x14ac:dyDescent="0.3">
      <c r="A18110">
        <v>1509843</v>
      </c>
      <c r="B18110" t="s">
        <v>15</v>
      </c>
      <c r="C18110" t="s">
        <v>25</v>
      </c>
      <c r="D18110" t="s">
        <v>9</v>
      </c>
      <c r="E18110">
        <v>163000</v>
      </c>
      <c r="G18110" t="s">
        <v>11</v>
      </c>
      <c r="H18110" s="1">
        <v>45107</v>
      </c>
    </row>
    <row r="18111" spans="1:8" x14ac:dyDescent="0.3">
      <c r="A18111">
        <v>1511857</v>
      </c>
      <c r="B18111" t="s">
        <v>19</v>
      </c>
      <c r="C18111" t="s">
        <v>1208</v>
      </c>
      <c r="D18111" t="s">
        <v>9</v>
      </c>
      <c r="E18111">
        <v>156246</v>
      </c>
      <c r="G18111" t="s">
        <v>11</v>
      </c>
      <c r="H18111" s="1">
        <v>45167</v>
      </c>
    </row>
    <row r="18112" spans="1:8" x14ac:dyDescent="0.3">
      <c r="A18112">
        <v>1518525</v>
      </c>
      <c r="B18112" t="s">
        <v>15</v>
      </c>
      <c r="C18112" t="s">
        <v>51</v>
      </c>
      <c r="D18112" t="s">
        <v>9</v>
      </c>
      <c r="E18112">
        <v>130000</v>
      </c>
      <c r="G18112" t="s">
        <v>11</v>
      </c>
      <c r="H18112" s="1">
        <v>45005</v>
      </c>
    </row>
    <row r="18113" spans="1:8" x14ac:dyDescent="0.3">
      <c r="A18113">
        <v>1519017</v>
      </c>
      <c r="B18113" t="s">
        <v>17</v>
      </c>
      <c r="C18113" t="s">
        <v>25</v>
      </c>
      <c r="D18113" t="s">
        <v>9</v>
      </c>
      <c r="E18113">
        <v>100400</v>
      </c>
      <c r="G18113" t="s">
        <v>11</v>
      </c>
      <c r="H18113" s="1">
        <v>44984</v>
      </c>
    </row>
    <row r="18114" spans="1:8" x14ac:dyDescent="0.3">
      <c r="A18114">
        <v>1522731</v>
      </c>
      <c r="B18114" t="s">
        <v>19</v>
      </c>
      <c r="C18114" t="s">
        <v>16</v>
      </c>
      <c r="D18114" t="s">
        <v>9</v>
      </c>
      <c r="E18114">
        <v>168500</v>
      </c>
      <c r="G18114" t="s">
        <v>11</v>
      </c>
      <c r="H18114" s="1">
        <v>45023</v>
      </c>
    </row>
    <row r="18115" spans="1:8" x14ac:dyDescent="0.3">
      <c r="A18115">
        <v>1523716</v>
      </c>
      <c r="B18115" t="s">
        <v>15</v>
      </c>
      <c r="C18115" t="s">
        <v>18</v>
      </c>
      <c r="D18115" t="s">
        <v>9</v>
      </c>
      <c r="E18115">
        <v>90000</v>
      </c>
      <c r="G18115" t="s">
        <v>11</v>
      </c>
      <c r="H18115" s="1">
        <v>44964</v>
      </c>
    </row>
    <row r="18116" spans="1:8" x14ac:dyDescent="0.3">
      <c r="A18116">
        <v>1524844</v>
      </c>
      <c r="B18116" t="s">
        <v>17</v>
      </c>
      <c r="C18116" t="s">
        <v>1940</v>
      </c>
      <c r="D18116" t="s">
        <v>50</v>
      </c>
      <c r="E18116">
        <v>111175</v>
      </c>
      <c r="G18116" t="s">
        <v>11</v>
      </c>
      <c r="H18116" s="1">
        <v>45041</v>
      </c>
    </row>
    <row r="18117" spans="1:8" x14ac:dyDescent="0.3">
      <c r="A18117">
        <v>1527445</v>
      </c>
      <c r="B18117" t="s">
        <v>31</v>
      </c>
      <c r="C18117" t="s">
        <v>24</v>
      </c>
      <c r="D18117" t="s">
        <v>9</v>
      </c>
      <c r="E18117">
        <v>90000</v>
      </c>
      <c r="G18117" t="s">
        <v>11</v>
      </c>
      <c r="H18117" s="1">
        <v>45073</v>
      </c>
    </row>
    <row r="18118" spans="1:8" x14ac:dyDescent="0.3">
      <c r="A18118">
        <v>1530361</v>
      </c>
      <c r="B18118" t="s">
        <v>17</v>
      </c>
      <c r="C18118" t="s">
        <v>1037</v>
      </c>
      <c r="D18118" t="s">
        <v>9</v>
      </c>
      <c r="E18118">
        <v>61875</v>
      </c>
      <c r="G18118" t="s">
        <v>11</v>
      </c>
      <c r="H18118" s="1">
        <v>45140</v>
      </c>
    </row>
    <row r="18119" spans="1:8" x14ac:dyDescent="0.3">
      <c r="A18119">
        <v>1531444</v>
      </c>
      <c r="B18119" t="s">
        <v>17</v>
      </c>
      <c r="C18119" t="s">
        <v>590</v>
      </c>
      <c r="D18119" t="s">
        <v>9</v>
      </c>
      <c r="E18119">
        <v>115000</v>
      </c>
      <c r="G18119" t="s">
        <v>11</v>
      </c>
      <c r="H18119" s="1">
        <v>45006</v>
      </c>
    </row>
    <row r="18120" spans="1:8" x14ac:dyDescent="0.3">
      <c r="A18120">
        <v>1532973</v>
      </c>
      <c r="B18120" t="s">
        <v>19</v>
      </c>
      <c r="C18120" t="s">
        <v>332</v>
      </c>
      <c r="D18120" t="s">
        <v>9</v>
      </c>
      <c r="E18120">
        <v>170000</v>
      </c>
      <c r="G18120" t="s">
        <v>11</v>
      </c>
      <c r="H18120" s="1">
        <v>45091</v>
      </c>
    </row>
    <row r="18121" spans="1:8" x14ac:dyDescent="0.3">
      <c r="A18121">
        <v>1534689</v>
      </c>
      <c r="B18121" t="s">
        <v>19</v>
      </c>
      <c r="C18121" t="s">
        <v>385</v>
      </c>
      <c r="D18121" t="s">
        <v>44</v>
      </c>
      <c r="E18121">
        <v>157500</v>
      </c>
      <c r="G18121" t="s">
        <v>11</v>
      </c>
      <c r="H18121" s="1">
        <v>45127</v>
      </c>
    </row>
    <row r="18122" spans="1:8" x14ac:dyDescent="0.3">
      <c r="A18122">
        <v>1540925</v>
      </c>
      <c r="B18122" t="s">
        <v>15</v>
      </c>
      <c r="C18122" t="s">
        <v>177</v>
      </c>
      <c r="D18122" t="s">
        <v>9</v>
      </c>
      <c r="E18122">
        <v>224500</v>
      </c>
      <c r="G18122" t="s">
        <v>11</v>
      </c>
      <c r="H18122" s="1">
        <v>45161</v>
      </c>
    </row>
    <row r="18123" spans="1:8" x14ac:dyDescent="0.3">
      <c r="A18123">
        <v>1547503</v>
      </c>
      <c r="B18123" t="s">
        <v>15</v>
      </c>
      <c r="C18123" t="s">
        <v>126</v>
      </c>
      <c r="D18123" t="s">
        <v>9</v>
      </c>
      <c r="E18123">
        <v>90000</v>
      </c>
      <c r="G18123" t="s">
        <v>11</v>
      </c>
      <c r="H18123" s="1">
        <v>45149</v>
      </c>
    </row>
    <row r="18124" spans="1:8" x14ac:dyDescent="0.3">
      <c r="A18124">
        <v>1551217</v>
      </c>
      <c r="B18124" t="s">
        <v>17</v>
      </c>
      <c r="C18124" t="s">
        <v>25</v>
      </c>
      <c r="D18124" t="s">
        <v>9</v>
      </c>
      <c r="E18124">
        <v>84000</v>
      </c>
      <c r="G18124" t="s">
        <v>11</v>
      </c>
      <c r="H18124" s="1">
        <v>45289</v>
      </c>
    </row>
    <row r="18125" spans="1:8" x14ac:dyDescent="0.3">
      <c r="A18125">
        <v>1552339</v>
      </c>
      <c r="B18125" t="s">
        <v>8</v>
      </c>
      <c r="C18125" t="s">
        <v>51</v>
      </c>
      <c r="D18125" t="s">
        <v>9</v>
      </c>
      <c r="E18125">
        <v>150000</v>
      </c>
      <c r="G18125" t="s">
        <v>11</v>
      </c>
      <c r="H18125" s="1">
        <v>44961</v>
      </c>
    </row>
    <row r="18126" spans="1:8" x14ac:dyDescent="0.3">
      <c r="A18126">
        <v>1553256</v>
      </c>
      <c r="B18126" t="s">
        <v>17</v>
      </c>
      <c r="C18126" t="s">
        <v>946</v>
      </c>
      <c r="D18126" t="s">
        <v>9</v>
      </c>
      <c r="E18126">
        <v>87500</v>
      </c>
      <c r="G18126" t="s">
        <v>11</v>
      </c>
      <c r="H18126" s="1">
        <v>45036</v>
      </c>
    </row>
    <row r="18127" spans="1:8" x14ac:dyDescent="0.3">
      <c r="A18127">
        <v>1560740</v>
      </c>
      <c r="B18127" t="s">
        <v>17</v>
      </c>
      <c r="C18127" t="s">
        <v>1941</v>
      </c>
      <c r="D18127" t="s">
        <v>9</v>
      </c>
      <c r="E18127">
        <v>125000</v>
      </c>
      <c r="G18127" t="s">
        <v>11</v>
      </c>
      <c r="H18127" s="1">
        <v>45055</v>
      </c>
    </row>
    <row r="18128" spans="1:8" x14ac:dyDescent="0.3">
      <c r="A18128">
        <v>1563887</v>
      </c>
      <c r="B18128" t="s">
        <v>17</v>
      </c>
      <c r="C18128" t="s">
        <v>851</v>
      </c>
      <c r="D18128" t="s">
        <v>131</v>
      </c>
      <c r="E18128">
        <v>165000</v>
      </c>
      <c r="G18128" t="s">
        <v>11</v>
      </c>
      <c r="H18128" s="1">
        <v>45155</v>
      </c>
    </row>
    <row r="18129" spans="1:8" x14ac:dyDescent="0.3">
      <c r="A18129">
        <v>1567981</v>
      </c>
      <c r="B18129" t="s">
        <v>17</v>
      </c>
      <c r="C18129" t="s">
        <v>58</v>
      </c>
      <c r="D18129" t="s">
        <v>9</v>
      </c>
      <c r="E18129">
        <v>81312</v>
      </c>
      <c r="G18129" t="s">
        <v>11</v>
      </c>
      <c r="H18129" s="1">
        <v>45276</v>
      </c>
    </row>
    <row r="18130" spans="1:8" x14ac:dyDescent="0.3">
      <c r="A18130">
        <v>1571328</v>
      </c>
      <c r="B18130" t="s">
        <v>64</v>
      </c>
      <c r="C18130" t="s">
        <v>58</v>
      </c>
      <c r="D18130" t="s">
        <v>9</v>
      </c>
      <c r="E18130">
        <v>195000</v>
      </c>
      <c r="G18130" t="s">
        <v>11</v>
      </c>
      <c r="H18130" s="1">
        <v>45119</v>
      </c>
    </row>
    <row r="18131" spans="1:8" x14ac:dyDescent="0.3">
      <c r="A18131">
        <v>1572592</v>
      </c>
      <c r="B18131" t="s">
        <v>138</v>
      </c>
      <c r="C18131" t="s">
        <v>153</v>
      </c>
      <c r="D18131" t="s">
        <v>153</v>
      </c>
      <c r="E18131">
        <v>79200</v>
      </c>
      <c r="G18131" t="s">
        <v>11</v>
      </c>
      <c r="H18131" s="1">
        <v>45063</v>
      </c>
    </row>
    <row r="18132" spans="1:8" x14ac:dyDescent="0.3">
      <c r="A18132">
        <v>1573056</v>
      </c>
      <c r="B18132" t="s">
        <v>15</v>
      </c>
      <c r="C18132" t="s">
        <v>107</v>
      </c>
      <c r="D18132" t="s">
        <v>9</v>
      </c>
      <c r="E18132">
        <v>187000</v>
      </c>
      <c r="G18132" t="s">
        <v>11</v>
      </c>
      <c r="H18132" s="1">
        <v>45172</v>
      </c>
    </row>
    <row r="18133" spans="1:8" x14ac:dyDescent="0.3">
      <c r="A18133">
        <v>1573562</v>
      </c>
      <c r="B18133" t="s">
        <v>17</v>
      </c>
      <c r="C18133" t="s">
        <v>103</v>
      </c>
      <c r="D18133" t="s">
        <v>9</v>
      </c>
      <c r="E18133">
        <v>95000</v>
      </c>
      <c r="G18133" t="s">
        <v>11</v>
      </c>
      <c r="H18133" s="1">
        <v>45218</v>
      </c>
    </row>
    <row r="18134" spans="1:8" x14ac:dyDescent="0.3">
      <c r="A18134">
        <v>1574773</v>
      </c>
      <c r="B18134" t="s">
        <v>12</v>
      </c>
      <c r="C18134" t="s">
        <v>80</v>
      </c>
      <c r="D18134" t="s">
        <v>63</v>
      </c>
      <c r="E18134">
        <v>45000</v>
      </c>
      <c r="G18134" t="s">
        <v>11</v>
      </c>
      <c r="H18134" s="1">
        <v>45145</v>
      </c>
    </row>
    <row r="18135" spans="1:8" x14ac:dyDescent="0.3">
      <c r="A18135">
        <v>1576050</v>
      </c>
      <c r="B18135" t="s">
        <v>15</v>
      </c>
      <c r="C18135" t="s">
        <v>191</v>
      </c>
      <c r="D18135" t="s">
        <v>9</v>
      </c>
      <c r="E18135">
        <v>90000</v>
      </c>
      <c r="G18135" t="s">
        <v>11</v>
      </c>
      <c r="H18135" s="1">
        <v>45062</v>
      </c>
    </row>
    <row r="18136" spans="1:8" x14ac:dyDescent="0.3">
      <c r="A18136">
        <v>1576166</v>
      </c>
      <c r="B18136" t="s">
        <v>15</v>
      </c>
      <c r="C18136" t="s">
        <v>120</v>
      </c>
      <c r="D18136" t="s">
        <v>121</v>
      </c>
      <c r="E18136">
        <v>90000</v>
      </c>
      <c r="G18136" t="s">
        <v>11</v>
      </c>
      <c r="H18136" s="1">
        <v>45146</v>
      </c>
    </row>
    <row r="18137" spans="1:8" x14ac:dyDescent="0.3">
      <c r="A18137">
        <v>1577065</v>
      </c>
      <c r="B18137" t="s">
        <v>17</v>
      </c>
      <c r="C18137" t="s">
        <v>79</v>
      </c>
      <c r="D18137" t="s">
        <v>9</v>
      </c>
      <c r="E18137">
        <v>95000</v>
      </c>
      <c r="G18137" t="s">
        <v>11</v>
      </c>
      <c r="H18137" s="1">
        <v>45145</v>
      </c>
    </row>
    <row r="18138" spans="1:8" x14ac:dyDescent="0.3">
      <c r="A18138">
        <v>1579036</v>
      </c>
      <c r="B18138" t="s">
        <v>19</v>
      </c>
      <c r="C18138" t="s">
        <v>177</v>
      </c>
      <c r="D18138" t="s">
        <v>9</v>
      </c>
      <c r="E18138">
        <v>200000</v>
      </c>
      <c r="G18138" t="s">
        <v>11</v>
      </c>
      <c r="H18138" s="1">
        <v>44993</v>
      </c>
    </row>
    <row r="18139" spans="1:8" x14ac:dyDescent="0.3">
      <c r="A18139">
        <v>1584937</v>
      </c>
      <c r="B18139" t="s">
        <v>15</v>
      </c>
      <c r="C18139" t="s">
        <v>1435</v>
      </c>
      <c r="D18139" t="s">
        <v>9</v>
      </c>
      <c r="E18139">
        <v>104550</v>
      </c>
      <c r="G18139" t="s">
        <v>11</v>
      </c>
      <c r="H18139" s="1">
        <v>44997</v>
      </c>
    </row>
    <row r="18140" spans="1:8" x14ac:dyDescent="0.3">
      <c r="A18140">
        <v>1586172</v>
      </c>
      <c r="B18140" t="s">
        <v>8</v>
      </c>
      <c r="C18140" t="s">
        <v>250</v>
      </c>
      <c r="D18140" t="s">
        <v>9</v>
      </c>
      <c r="E18140">
        <v>175000</v>
      </c>
      <c r="G18140" t="s">
        <v>11</v>
      </c>
      <c r="H18140" s="1">
        <v>45127</v>
      </c>
    </row>
    <row r="18141" spans="1:8" x14ac:dyDescent="0.3">
      <c r="A18141">
        <v>1586666</v>
      </c>
      <c r="B18141" t="s">
        <v>17</v>
      </c>
      <c r="C18141" t="s">
        <v>108</v>
      </c>
      <c r="D18141" t="s">
        <v>9</v>
      </c>
      <c r="E18141">
        <v>90000</v>
      </c>
      <c r="G18141" t="s">
        <v>11</v>
      </c>
      <c r="H18141" s="1">
        <v>45047</v>
      </c>
    </row>
    <row r="18142" spans="1:8" x14ac:dyDescent="0.3">
      <c r="A18142">
        <v>1586883</v>
      </c>
      <c r="B18142" t="s">
        <v>12</v>
      </c>
      <c r="C18142" t="s">
        <v>80</v>
      </c>
      <c r="D18142" t="s">
        <v>63</v>
      </c>
      <c r="E18142">
        <v>134241</v>
      </c>
      <c r="G18142" t="s">
        <v>11</v>
      </c>
      <c r="H18142" s="1">
        <v>45112</v>
      </c>
    </row>
    <row r="18143" spans="1:8" x14ac:dyDescent="0.3">
      <c r="A18143">
        <v>1597481</v>
      </c>
      <c r="B18143" t="s">
        <v>15</v>
      </c>
      <c r="C18143" t="s">
        <v>1206</v>
      </c>
      <c r="D18143" t="s">
        <v>9</v>
      </c>
      <c r="E18143">
        <v>97500</v>
      </c>
      <c r="G18143" t="s">
        <v>11</v>
      </c>
      <c r="H18143" s="1">
        <v>45037</v>
      </c>
    </row>
    <row r="18144" spans="1:8" x14ac:dyDescent="0.3">
      <c r="A18144">
        <v>1598535</v>
      </c>
      <c r="B18144" t="s">
        <v>8</v>
      </c>
      <c r="C18144" t="s">
        <v>1883</v>
      </c>
      <c r="D18144" t="s">
        <v>121</v>
      </c>
      <c r="E18144">
        <v>125000</v>
      </c>
      <c r="G18144" t="s">
        <v>11</v>
      </c>
      <c r="H18144" s="1">
        <v>44964</v>
      </c>
    </row>
    <row r="18145" spans="1:8" x14ac:dyDescent="0.3">
      <c r="A18145">
        <v>1600670</v>
      </c>
      <c r="B18145" t="s">
        <v>17</v>
      </c>
      <c r="C18145" t="s">
        <v>25</v>
      </c>
      <c r="D18145" t="s">
        <v>9</v>
      </c>
      <c r="E18145">
        <v>77500</v>
      </c>
      <c r="G18145" t="s">
        <v>11</v>
      </c>
      <c r="H18145" s="1">
        <v>45232</v>
      </c>
    </row>
    <row r="18146" spans="1:8" x14ac:dyDescent="0.3">
      <c r="A18146">
        <v>1605405</v>
      </c>
      <c r="B18146" t="s">
        <v>17</v>
      </c>
      <c r="C18146" t="s">
        <v>203</v>
      </c>
      <c r="D18146" t="s">
        <v>9</v>
      </c>
      <c r="E18146">
        <v>85000</v>
      </c>
      <c r="G18146" t="s">
        <v>11</v>
      </c>
      <c r="H18146" s="1">
        <v>45007</v>
      </c>
    </row>
    <row r="18147" spans="1:8" x14ac:dyDescent="0.3">
      <c r="A18147">
        <v>1609111</v>
      </c>
      <c r="B18147" t="s">
        <v>17</v>
      </c>
      <c r="C18147" t="s">
        <v>376</v>
      </c>
      <c r="D18147" t="s">
        <v>9</v>
      </c>
      <c r="E18147">
        <v>72500</v>
      </c>
      <c r="G18147" t="s">
        <v>11</v>
      </c>
      <c r="H18147" s="1">
        <v>45155</v>
      </c>
    </row>
    <row r="18148" spans="1:8" x14ac:dyDescent="0.3">
      <c r="A18148">
        <v>1614608</v>
      </c>
      <c r="B18148" t="s">
        <v>17</v>
      </c>
      <c r="C18148" t="s">
        <v>279</v>
      </c>
      <c r="D18148" t="s">
        <v>280</v>
      </c>
      <c r="E18148">
        <v>53014</v>
      </c>
      <c r="G18148" t="s">
        <v>11</v>
      </c>
      <c r="H18148" s="1">
        <v>44987</v>
      </c>
    </row>
    <row r="18149" spans="1:8" x14ac:dyDescent="0.3">
      <c r="A18149">
        <v>1617347</v>
      </c>
      <c r="B18149" t="s">
        <v>12</v>
      </c>
      <c r="C18149" t="s">
        <v>73</v>
      </c>
      <c r="D18149" t="s">
        <v>9</v>
      </c>
      <c r="E18149">
        <v>90000</v>
      </c>
      <c r="G18149" t="s">
        <v>11</v>
      </c>
      <c r="H18149" s="1">
        <v>45036</v>
      </c>
    </row>
    <row r="18150" spans="1:8" x14ac:dyDescent="0.3">
      <c r="A18150">
        <v>1617693</v>
      </c>
      <c r="B18150" t="s">
        <v>17</v>
      </c>
      <c r="C18150" t="s">
        <v>1396</v>
      </c>
      <c r="D18150" t="s">
        <v>182</v>
      </c>
      <c r="E18150">
        <v>140904</v>
      </c>
      <c r="G18150" t="s">
        <v>11</v>
      </c>
      <c r="H18150" s="1">
        <v>45167</v>
      </c>
    </row>
    <row r="18151" spans="1:8" x14ac:dyDescent="0.3">
      <c r="A18151">
        <v>1618546</v>
      </c>
      <c r="B18151" t="s">
        <v>17</v>
      </c>
      <c r="C18151" t="s">
        <v>79</v>
      </c>
      <c r="D18151" t="s">
        <v>9</v>
      </c>
      <c r="E18151">
        <v>85000</v>
      </c>
      <c r="G18151" t="s">
        <v>11</v>
      </c>
      <c r="H18151" s="1">
        <v>45190</v>
      </c>
    </row>
    <row r="18152" spans="1:8" x14ac:dyDescent="0.3">
      <c r="A18152">
        <v>1623630</v>
      </c>
      <c r="B18152" t="s">
        <v>31</v>
      </c>
      <c r="C18152" t="s">
        <v>56</v>
      </c>
      <c r="D18152" t="s">
        <v>9</v>
      </c>
      <c r="E18152">
        <v>135500</v>
      </c>
      <c r="G18152" t="s">
        <v>11</v>
      </c>
      <c r="H18152" s="1">
        <v>45149</v>
      </c>
    </row>
    <row r="18153" spans="1:8" x14ac:dyDescent="0.3">
      <c r="A18153">
        <v>1634365</v>
      </c>
      <c r="B18153" t="s">
        <v>12</v>
      </c>
      <c r="C18153" t="s">
        <v>998</v>
      </c>
      <c r="D18153" t="s">
        <v>152</v>
      </c>
      <c r="E18153">
        <v>133500</v>
      </c>
      <c r="G18153" t="s">
        <v>11</v>
      </c>
      <c r="H18153" s="1">
        <v>45044</v>
      </c>
    </row>
    <row r="18154" spans="1:8" x14ac:dyDescent="0.3">
      <c r="A18154">
        <v>1640228</v>
      </c>
      <c r="B18154" t="s">
        <v>15</v>
      </c>
      <c r="C18154" t="s">
        <v>188</v>
      </c>
      <c r="D18154" t="s">
        <v>9</v>
      </c>
      <c r="E18154">
        <v>150000</v>
      </c>
      <c r="G18154" t="s">
        <v>11</v>
      </c>
      <c r="H18154" s="1">
        <v>44963</v>
      </c>
    </row>
    <row r="18155" spans="1:8" x14ac:dyDescent="0.3">
      <c r="A18155">
        <v>1643166</v>
      </c>
      <c r="B18155" t="s">
        <v>31</v>
      </c>
      <c r="C18155" t="s">
        <v>25</v>
      </c>
      <c r="D18155" t="s">
        <v>9</v>
      </c>
      <c r="E18155">
        <v>95000</v>
      </c>
      <c r="G18155" t="s">
        <v>11</v>
      </c>
      <c r="H18155" s="1">
        <v>45091</v>
      </c>
    </row>
    <row r="18156" spans="1:8" x14ac:dyDescent="0.3">
      <c r="A18156">
        <v>1648438</v>
      </c>
      <c r="B18156" t="s">
        <v>17</v>
      </c>
      <c r="C18156" t="s">
        <v>133</v>
      </c>
      <c r="D18156" t="s">
        <v>9</v>
      </c>
      <c r="E18156">
        <v>122000</v>
      </c>
      <c r="G18156" t="s">
        <v>11</v>
      </c>
      <c r="H18156" s="1">
        <v>45141</v>
      </c>
    </row>
    <row r="18157" spans="1:8" x14ac:dyDescent="0.3">
      <c r="A18157">
        <v>1649200</v>
      </c>
      <c r="B18157" t="s">
        <v>17</v>
      </c>
      <c r="C18157" t="s">
        <v>28</v>
      </c>
      <c r="D18157" t="s">
        <v>9</v>
      </c>
      <c r="E18157">
        <v>100200</v>
      </c>
      <c r="G18157" t="s">
        <v>42</v>
      </c>
      <c r="H18157" s="1">
        <v>45167</v>
      </c>
    </row>
    <row r="18158" spans="1:8" x14ac:dyDescent="0.3">
      <c r="A18158">
        <v>1649361</v>
      </c>
      <c r="B18158" t="s">
        <v>19</v>
      </c>
      <c r="C18158" t="s">
        <v>479</v>
      </c>
      <c r="D18158" t="s">
        <v>9</v>
      </c>
      <c r="E18158">
        <v>160000</v>
      </c>
      <c r="G18158" t="s">
        <v>11</v>
      </c>
      <c r="H18158" s="1">
        <v>45120</v>
      </c>
    </row>
    <row r="18159" spans="1:8" x14ac:dyDescent="0.3">
      <c r="A18159">
        <v>1651199</v>
      </c>
      <c r="B18159" t="s">
        <v>15</v>
      </c>
      <c r="C18159" t="s">
        <v>464</v>
      </c>
      <c r="D18159" t="s">
        <v>9</v>
      </c>
      <c r="E18159">
        <v>115000</v>
      </c>
      <c r="G18159" t="s">
        <v>11</v>
      </c>
      <c r="H18159" s="1">
        <v>45126</v>
      </c>
    </row>
    <row r="18160" spans="1:8" x14ac:dyDescent="0.3">
      <c r="A18160">
        <v>1651780</v>
      </c>
      <c r="B18160" t="s">
        <v>15</v>
      </c>
      <c r="C18160" t="s">
        <v>1942</v>
      </c>
      <c r="D18160" t="s">
        <v>9</v>
      </c>
      <c r="E18160">
        <v>90000</v>
      </c>
      <c r="G18160" t="s">
        <v>11</v>
      </c>
      <c r="H18160" s="1">
        <v>44986</v>
      </c>
    </row>
    <row r="18161" spans="1:8" x14ac:dyDescent="0.3">
      <c r="A18161">
        <v>1654669</v>
      </c>
      <c r="B18161" t="s">
        <v>17</v>
      </c>
      <c r="C18161" t="s">
        <v>51</v>
      </c>
      <c r="D18161" t="s">
        <v>9</v>
      </c>
      <c r="E18161">
        <v>150000</v>
      </c>
      <c r="G18161" t="s">
        <v>11</v>
      </c>
      <c r="H18161" s="1">
        <v>45048</v>
      </c>
    </row>
    <row r="18162" spans="1:8" x14ac:dyDescent="0.3">
      <c r="A18162">
        <v>1656396</v>
      </c>
      <c r="B18162" t="s">
        <v>17</v>
      </c>
      <c r="C18162" t="s">
        <v>1943</v>
      </c>
      <c r="D18162" t="s">
        <v>9</v>
      </c>
      <c r="E18162">
        <v>101000</v>
      </c>
      <c r="G18162" t="s">
        <v>11</v>
      </c>
      <c r="H18162" s="1">
        <v>45282</v>
      </c>
    </row>
    <row r="18163" spans="1:8" x14ac:dyDescent="0.3">
      <c r="A18163">
        <v>1656789</v>
      </c>
      <c r="B18163" t="s">
        <v>17</v>
      </c>
      <c r="C18163" t="s">
        <v>419</v>
      </c>
      <c r="D18163" t="s">
        <v>345</v>
      </c>
      <c r="E18163">
        <v>50400</v>
      </c>
      <c r="G18163" t="s">
        <v>11</v>
      </c>
      <c r="H18163" s="1">
        <v>44966</v>
      </c>
    </row>
    <row r="18164" spans="1:8" x14ac:dyDescent="0.3">
      <c r="A18164">
        <v>1657779</v>
      </c>
      <c r="B18164" t="s">
        <v>15</v>
      </c>
      <c r="C18164" t="s">
        <v>9</v>
      </c>
      <c r="D18164" t="s">
        <v>9</v>
      </c>
      <c r="E18164">
        <v>132500</v>
      </c>
      <c r="G18164" t="s">
        <v>11</v>
      </c>
      <c r="H18164" s="1">
        <v>45128</v>
      </c>
    </row>
    <row r="18165" spans="1:8" x14ac:dyDescent="0.3">
      <c r="A18165">
        <v>1658823</v>
      </c>
      <c r="B18165" t="s">
        <v>17</v>
      </c>
      <c r="C18165" t="s">
        <v>51</v>
      </c>
      <c r="D18165" t="s">
        <v>9</v>
      </c>
      <c r="E18165">
        <v>112500</v>
      </c>
      <c r="G18165" t="s">
        <v>11</v>
      </c>
      <c r="H18165" s="1">
        <v>45044</v>
      </c>
    </row>
    <row r="18166" spans="1:8" x14ac:dyDescent="0.3">
      <c r="A18166">
        <v>1660314</v>
      </c>
      <c r="B18166" t="s">
        <v>19</v>
      </c>
      <c r="C18166" t="s">
        <v>179</v>
      </c>
      <c r="D18166" t="s">
        <v>9</v>
      </c>
      <c r="E18166">
        <v>145000</v>
      </c>
      <c r="G18166" t="s">
        <v>11</v>
      </c>
      <c r="H18166" s="1">
        <v>45205</v>
      </c>
    </row>
    <row r="18167" spans="1:8" x14ac:dyDescent="0.3">
      <c r="A18167">
        <v>1663197</v>
      </c>
      <c r="B18167" t="s">
        <v>17</v>
      </c>
      <c r="C18167" t="s">
        <v>1944</v>
      </c>
      <c r="D18167" t="s">
        <v>9</v>
      </c>
      <c r="E18167">
        <v>87500</v>
      </c>
      <c r="G18167" t="s">
        <v>11</v>
      </c>
      <c r="H18167" s="1">
        <v>45262</v>
      </c>
    </row>
    <row r="18168" spans="1:8" x14ac:dyDescent="0.3">
      <c r="A18168">
        <v>1664983</v>
      </c>
      <c r="B18168" t="s">
        <v>15</v>
      </c>
      <c r="C18168" t="s">
        <v>39</v>
      </c>
      <c r="D18168" t="s">
        <v>9</v>
      </c>
      <c r="E18168">
        <v>90000</v>
      </c>
      <c r="G18168" t="s">
        <v>11</v>
      </c>
      <c r="H18168" s="1">
        <v>45113</v>
      </c>
    </row>
    <row r="18169" spans="1:8" x14ac:dyDescent="0.3">
      <c r="A18169">
        <v>1670950</v>
      </c>
      <c r="B18169" t="s">
        <v>15</v>
      </c>
      <c r="C18169" t="s">
        <v>51</v>
      </c>
      <c r="D18169" t="s">
        <v>9</v>
      </c>
      <c r="E18169">
        <v>175000</v>
      </c>
      <c r="G18169" t="s">
        <v>11</v>
      </c>
      <c r="H18169" s="1">
        <v>45145</v>
      </c>
    </row>
    <row r="18170" spans="1:8" x14ac:dyDescent="0.3">
      <c r="A18170">
        <v>1674341</v>
      </c>
      <c r="B18170" t="s">
        <v>15</v>
      </c>
      <c r="C18170" t="s">
        <v>51</v>
      </c>
      <c r="D18170" t="s">
        <v>9</v>
      </c>
      <c r="E18170">
        <v>150000</v>
      </c>
      <c r="G18170" t="s">
        <v>11</v>
      </c>
      <c r="H18170" s="1">
        <v>45016</v>
      </c>
    </row>
    <row r="18171" spans="1:8" x14ac:dyDescent="0.3">
      <c r="A18171">
        <v>1677469</v>
      </c>
      <c r="B18171" t="s">
        <v>138</v>
      </c>
      <c r="C18171" t="s">
        <v>550</v>
      </c>
      <c r="D18171" t="s">
        <v>62</v>
      </c>
      <c r="E18171">
        <v>64800</v>
      </c>
      <c r="G18171" t="s">
        <v>11</v>
      </c>
      <c r="H18171" s="1">
        <v>45124</v>
      </c>
    </row>
    <row r="18172" spans="1:8" x14ac:dyDescent="0.3">
      <c r="A18172">
        <v>1680708</v>
      </c>
      <c r="B18172" t="s">
        <v>15</v>
      </c>
      <c r="C18172" t="s">
        <v>51</v>
      </c>
      <c r="D18172" t="s">
        <v>9</v>
      </c>
      <c r="E18172">
        <v>92187</v>
      </c>
      <c r="G18172" t="s">
        <v>11</v>
      </c>
      <c r="H18172" s="1">
        <v>45159</v>
      </c>
    </row>
    <row r="18173" spans="1:8" x14ac:dyDescent="0.3">
      <c r="A18173">
        <v>1683481</v>
      </c>
      <c r="B18173" t="s">
        <v>15</v>
      </c>
      <c r="C18173" t="s">
        <v>191</v>
      </c>
      <c r="D18173" t="s">
        <v>9</v>
      </c>
      <c r="E18173">
        <v>100000</v>
      </c>
      <c r="G18173" t="s">
        <v>11</v>
      </c>
      <c r="H18173" s="1">
        <v>45176</v>
      </c>
    </row>
    <row r="18174" spans="1:8" x14ac:dyDescent="0.3">
      <c r="A18174">
        <v>1683675</v>
      </c>
      <c r="B18174" t="s">
        <v>12</v>
      </c>
      <c r="C18174" t="s">
        <v>9</v>
      </c>
      <c r="D18174" t="s">
        <v>10</v>
      </c>
      <c r="E18174">
        <v>136735</v>
      </c>
      <c r="G18174" t="s">
        <v>11</v>
      </c>
      <c r="H18174" s="1">
        <v>45023</v>
      </c>
    </row>
    <row r="18175" spans="1:8" x14ac:dyDescent="0.3">
      <c r="A18175">
        <v>1694765</v>
      </c>
      <c r="B18175" t="s">
        <v>17</v>
      </c>
      <c r="C18175" t="s">
        <v>1945</v>
      </c>
      <c r="D18175" t="s">
        <v>9</v>
      </c>
      <c r="E18175">
        <v>70000</v>
      </c>
      <c r="G18175" t="s">
        <v>11</v>
      </c>
      <c r="H18175" s="1">
        <v>44929</v>
      </c>
    </row>
    <row r="18176" spans="1:8" x14ac:dyDescent="0.3">
      <c r="A18176">
        <v>1708645</v>
      </c>
      <c r="B18176" t="s">
        <v>15</v>
      </c>
      <c r="C18176" t="s">
        <v>339</v>
      </c>
      <c r="D18176" t="s">
        <v>9</v>
      </c>
      <c r="E18176">
        <v>218500</v>
      </c>
      <c r="G18176" t="s">
        <v>11</v>
      </c>
      <c r="H18176" s="1">
        <v>45126</v>
      </c>
    </row>
    <row r="18177" spans="1:8" x14ac:dyDescent="0.3">
      <c r="A18177">
        <v>1709440</v>
      </c>
      <c r="B18177" t="s">
        <v>138</v>
      </c>
      <c r="C18177" t="s">
        <v>161</v>
      </c>
      <c r="D18177" t="s">
        <v>9</v>
      </c>
      <c r="E18177">
        <v>82500</v>
      </c>
      <c r="G18177" t="s">
        <v>11</v>
      </c>
      <c r="H18177" s="1">
        <v>45169</v>
      </c>
    </row>
    <row r="18178" spans="1:8" x14ac:dyDescent="0.3">
      <c r="A18178">
        <v>1710288</v>
      </c>
      <c r="B18178" t="s">
        <v>17</v>
      </c>
      <c r="C18178" t="s">
        <v>108</v>
      </c>
      <c r="D18178" t="s">
        <v>9</v>
      </c>
      <c r="E18178">
        <v>87350</v>
      </c>
      <c r="G18178" t="s">
        <v>11</v>
      </c>
      <c r="H18178" s="1">
        <v>45113</v>
      </c>
    </row>
    <row r="18179" spans="1:8" x14ac:dyDescent="0.3">
      <c r="A18179">
        <v>1711073</v>
      </c>
      <c r="B18179" t="s">
        <v>17</v>
      </c>
      <c r="C18179" t="s">
        <v>526</v>
      </c>
      <c r="D18179" t="s">
        <v>526</v>
      </c>
      <c r="E18179">
        <v>133000</v>
      </c>
      <c r="G18179" t="s">
        <v>11</v>
      </c>
      <c r="H18179" s="1">
        <v>44978</v>
      </c>
    </row>
    <row r="18180" spans="1:8" x14ac:dyDescent="0.3">
      <c r="A18180">
        <v>1717028</v>
      </c>
      <c r="B18180" t="s">
        <v>12</v>
      </c>
      <c r="C18180" t="s">
        <v>52</v>
      </c>
      <c r="D18180" t="s">
        <v>53</v>
      </c>
      <c r="E18180">
        <v>249000</v>
      </c>
      <c r="G18180" t="s">
        <v>11</v>
      </c>
      <c r="H18180" s="1">
        <v>45062</v>
      </c>
    </row>
    <row r="18181" spans="1:8" x14ac:dyDescent="0.3">
      <c r="A18181">
        <v>1721199</v>
      </c>
      <c r="B18181" t="s">
        <v>138</v>
      </c>
      <c r="C18181" t="s">
        <v>367</v>
      </c>
      <c r="D18181" t="s">
        <v>142</v>
      </c>
      <c r="E18181">
        <v>89100</v>
      </c>
      <c r="G18181" t="s">
        <v>11</v>
      </c>
      <c r="H18181" s="1">
        <v>45226</v>
      </c>
    </row>
    <row r="18182" spans="1:8" x14ac:dyDescent="0.3">
      <c r="A18182">
        <v>1723438</v>
      </c>
      <c r="B18182" t="s">
        <v>15</v>
      </c>
      <c r="C18182" t="s">
        <v>9</v>
      </c>
      <c r="D18182" t="s">
        <v>9</v>
      </c>
      <c r="E18182">
        <v>96500</v>
      </c>
      <c r="G18182" t="s">
        <v>11</v>
      </c>
      <c r="H18182" s="1">
        <v>45106</v>
      </c>
    </row>
    <row r="18183" spans="1:8" x14ac:dyDescent="0.3">
      <c r="A18183">
        <v>1724265</v>
      </c>
      <c r="B18183" t="s">
        <v>17</v>
      </c>
      <c r="C18183" t="s">
        <v>1023</v>
      </c>
      <c r="D18183" t="s">
        <v>10</v>
      </c>
      <c r="E18183">
        <v>110000</v>
      </c>
      <c r="G18183" t="s">
        <v>11</v>
      </c>
      <c r="H18183" s="1">
        <v>45160</v>
      </c>
    </row>
    <row r="18184" spans="1:8" x14ac:dyDescent="0.3">
      <c r="A18184">
        <v>1727874</v>
      </c>
      <c r="B18184" t="s">
        <v>12</v>
      </c>
      <c r="C18184" t="s">
        <v>16</v>
      </c>
      <c r="D18184" t="s">
        <v>9</v>
      </c>
      <c r="E18184">
        <v>67900</v>
      </c>
      <c r="G18184" t="s">
        <v>11</v>
      </c>
      <c r="H18184" s="1">
        <v>45169</v>
      </c>
    </row>
    <row r="18185" spans="1:8" x14ac:dyDescent="0.3">
      <c r="A18185">
        <v>1730843</v>
      </c>
      <c r="B18185" t="s">
        <v>59</v>
      </c>
      <c r="C18185" t="s">
        <v>151</v>
      </c>
      <c r="D18185" t="s">
        <v>152</v>
      </c>
      <c r="E18185">
        <v>79200</v>
      </c>
      <c r="G18185" t="s">
        <v>11</v>
      </c>
      <c r="H18185" s="1">
        <v>45015</v>
      </c>
    </row>
    <row r="18186" spans="1:8" x14ac:dyDescent="0.3">
      <c r="A18186">
        <v>1734402</v>
      </c>
      <c r="B18186" t="s">
        <v>17</v>
      </c>
      <c r="C18186" t="s">
        <v>1946</v>
      </c>
      <c r="D18186" t="s">
        <v>9</v>
      </c>
      <c r="E18186">
        <v>60000</v>
      </c>
      <c r="G18186" t="s">
        <v>11</v>
      </c>
      <c r="H18186" s="1">
        <v>45258</v>
      </c>
    </row>
    <row r="18187" spans="1:8" x14ac:dyDescent="0.3">
      <c r="A18187">
        <v>1737444</v>
      </c>
      <c r="B18187" t="s">
        <v>17</v>
      </c>
      <c r="C18187" t="s">
        <v>120</v>
      </c>
      <c r="D18187" t="s">
        <v>121</v>
      </c>
      <c r="E18187">
        <v>75000</v>
      </c>
      <c r="G18187" t="s">
        <v>11</v>
      </c>
      <c r="H18187" s="1">
        <v>45112</v>
      </c>
    </row>
    <row r="18188" spans="1:8" x14ac:dyDescent="0.3">
      <c r="A18188">
        <v>1748417</v>
      </c>
      <c r="B18188" t="s">
        <v>59</v>
      </c>
      <c r="C18188" t="s">
        <v>755</v>
      </c>
      <c r="D18188" t="s">
        <v>756</v>
      </c>
      <c r="E18188">
        <v>69000</v>
      </c>
      <c r="G18188" t="s">
        <v>11</v>
      </c>
      <c r="H18188" s="1">
        <v>45069</v>
      </c>
    </row>
    <row r="18189" spans="1:8" x14ac:dyDescent="0.3">
      <c r="A18189">
        <v>1750967</v>
      </c>
      <c r="B18189" t="s">
        <v>38</v>
      </c>
      <c r="C18189" t="s">
        <v>25</v>
      </c>
      <c r="D18189" t="s">
        <v>74</v>
      </c>
      <c r="E18189">
        <v>55000</v>
      </c>
      <c r="G18189" t="s">
        <v>11</v>
      </c>
      <c r="H18189" s="1">
        <v>44977</v>
      </c>
    </row>
    <row r="18190" spans="1:8" x14ac:dyDescent="0.3">
      <c r="A18190">
        <v>1755811</v>
      </c>
      <c r="B18190" t="s">
        <v>17</v>
      </c>
      <c r="C18190" t="s">
        <v>191</v>
      </c>
      <c r="D18190" t="s">
        <v>9</v>
      </c>
      <c r="E18190">
        <v>119550</v>
      </c>
      <c r="G18190" t="s">
        <v>99</v>
      </c>
      <c r="H18190" s="1">
        <v>45252</v>
      </c>
    </row>
    <row r="18191" spans="1:8" x14ac:dyDescent="0.3">
      <c r="A18191">
        <v>1758349</v>
      </c>
      <c r="B18191" t="s">
        <v>17</v>
      </c>
      <c r="C18191" t="s">
        <v>250</v>
      </c>
      <c r="D18191" t="s">
        <v>9</v>
      </c>
      <c r="E18191">
        <v>87205</v>
      </c>
      <c r="G18191" t="s">
        <v>11</v>
      </c>
      <c r="H18191" s="1">
        <v>45099</v>
      </c>
    </row>
    <row r="18192" spans="1:8" x14ac:dyDescent="0.3">
      <c r="A18192">
        <v>1759035</v>
      </c>
      <c r="B18192" t="s">
        <v>15</v>
      </c>
      <c r="C18192" t="s">
        <v>51</v>
      </c>
      <c r="D18192" t="s">
        <v>9</v>
      </c>
      <c r="E18192">
        <v>224500</v>
      </c>
      <c r="G18192" t="s">
        <v>11</v>
      </c>
      <c r="H18192" s="1">
        <v>45216</v>
      </c>
    </row>
    <row r="18193" spans="1:8" x14ac:dyDescent="0.3">
      <c r="A18193">
        <v>1759547</v>
      </c>
      <c r="B18193" t="s">
        <v>15</v>
      </c>
      <c r="C18193" t="s">
        <v>26</v>
      </c>
      <c r="D18193" t="s">
        <v>10</v>
      </c>
      <c r="E18193">
        <v>65000</v>
      </c>
      <c r="G18193" t="s">
        <v>11</v>
      </c>
      <c r="H18193" s="1">
        <v>45118</v>
      </c>
    </row>
    <row r="18194" spans="1:8" x14ac:dyDescent="0.3">
      <c r="A18194">
        <v>1760703</v>
      </c>
      <c r="B18194" t="s">
        <v>59</v>
      </c>
      <c r="C18194" t="s">
        <v>166</v>
      </c>
      <c r="D18194" t="s">
        <v>121</v>
      </c>
      <c r="E18194">
        <v>63000</v>
      </c>
      <c r="G18194" t="s">
        <v>11</v>
      </c>
      <c r="H18194" s="1">
        <v>45105</v>
      </c>
    </row>
    <row r="18195" spans="1:8" x14ac:dyDescent="0.3">
      <c r="A18195">
        <v>1765819</v>
      </c>
      <c r="B18195" t="s">
        <v>17</v>
      </c>
      <c r="C18195" t="s">
        <v>108</v>
      </c>
      <c r="D18195" t="s">
        <v>9</v>
      </c>
      <c r="E18195">
        <v>86450</v>
      </c>
      <c r="G18195" t="s">
        <v>11</v>
      </c>
      <c r="H18195" s="1">
        <v>45107</v>
      </c>
    </row>
    <row r="18196" spans="1:8" x14ac:dyDescent="0.3">
      <c r="A18196">
        <v>1766088</v>
      </c>
      <c r="B18196" t="s">
        <v>15</v>
      </c>
      <c r="C18196" t="s">
        <v>376</v>
      </c>
      <c r="D18196" t="s">
        <v>9</v>
      </c>
      <c r="E18196">
        <v>135000</v>
      </c>
      <c r="G18196" t="s">
        <v>11</v>
      </c>
      <c r="H18196" s="1">
        <v>45119</v>
      </c>
    </row>
    <row r="18197" spans="1:8" x14ac:dyDescent="0.3">
      <c r="A18197">
        <v>1778445</v>
      </c>
      <c r="B18197" t="s">
        <v>19</v>
      </c>
      <c r="C18197" t="s">
        <v>35</v>
      </c>
      <c r="D18197" t="s">
        <v>9</v>
      </c>
      <c r="E18197">
        <v>115000</v>
      </c>
      <c r="G18197" t="s">
        <v>11</v>
      </c>
      <c r="H18197" s="1">
        <v>44977</v>
      </c>
    </row>
    <row r="18198" spans="1:8" x14ac:dyDescent="0.3">
      <c r="A18198">
        <v>1778570</v>
      </c>
      <c r="B18198" t="s">
        <v>15</v>
      </c>
      <c r="C18198" t="s">
        <v>26</v>
      </c>
      <c r="D18198" t="s">
        <v>10</v>
      </c>
      <c r="E18198">
        <v>115000</v>
      </c>
      <c r="G18198" t="s">
        <v>11</v>
      </c>
      <c r="H18198" s="1">
        <v>45131</v>
      </c>
    </row>
    <row r="18199" spans="1:8" x14ac:dyDescent="0.3">
      <c r="A18199">
        <v>1779078</v>
      </c>
      <c r="B18199" t="s">
        <v>17</v>
      </c>
      <c r="C18199" t="s">
        <v>122</v>
      </c>
      <c r="D18199" t="s">
        <v>9</v>
      </c>
      <c r="E18199">
        <v>50000</v>
      </c>
      <c r="G18199" t="s">
        <v>11</v>
      </c>
      <c r="H18199" s="1">
        <v>45117</v>
      </c>
    </row>
    <row r="18200" spans="1:8" x14ac:dyDescent="0.3">
      <c r="A18200">
        <v>1781905</v>
      </c>
      <c r="B18200" t="s">
        <v>15</v>
      </c>
      <c r="C18200" t="s">
        <v>56</v>
      </c>
      <c r="D18200" t="s">
        <v>9</v>
      </c>
      <c r="E18200">
        <v>245000</v>
      </c>
      <c r="G18200" t="s">
        <v>11</v>
      </c>
      <c r="H18200" s="1">
        <v>44933</v>
      </c>
    </row>
    <row r="18201" spans="1:8" x14ac:dyDescent="0.3">
      <c r="A18201">
        <v>1786676</v>
      </c>
      <c r="B18201" t="s">
        <v>12</v>
      </c>
      <c r="C18201" t="s">
        <v>166</v>
      </c>
      <c r="D18201" t="s">
        <v>121</v>
      </c>
      <c r="E18201">
        <v>90000</v>
      </c>
      <c r="G18201" t="s">
        <v>11</v>
      </c>
      <c r="H18201" s="1">
        <v>44950</v>
      </c>
    </row>
    <row r="18202" spans="1:8" x14ac:dyDescent="0.3">
      <c r="A18202">
        <v>1788292</v>
      </c>
      <c r="B18202" t="s">
        <v>31</v>
      </c>
      <c r="C18202" t="s">
        <v>58</v>
      </c>
      <c r="D18202" t="s">
        <v>9</v>
      </c>
      <c r="E18202">
        <v>125000</v>
      </c>
      <c r="G18202" t="s">
        <v>11</v>
      </c>
      <c r="H18202" s="1">
        <v>45059</v>
      </c>
    </row>
    <row r="18203" spans="1:8" x14ac:dyDescent="0.3">
      <c r="A18203">
        <v>1788389</v>
      </c>
      <c r="B18203" t="s">
        <v>15</v>
      </c>
      <c r="C18203" t="s">
        <v>23</v>
      </c>
      <c r="D18203" t="s">
        <v>9</v>
      </c>
      <c r="E18203">
        <v>155000</v>
      </c>
      <c r="G18203" t="s">
        <v>11</v>
      </c>
      <c r="H18203" s="1">
        <v>45114</v>
      </c>
    </row>
    <row r="18204" spans="1:8" x14ac:dyDescent="0.3">
      <c r="A18204">
        <v>1794403</v>
      </c>
      <c r="B18204" t="s">
        <v>15</v>
      </c>
      <c r="C18204" t="s">
        <v>63</v>
      </c>
      <c r="D18204" t="s">
        <v>63</v>
      </c>
      <c r="E18204">
        <v>170500</v>
      </c>
      <c r="G18204" t="s">
        <v>11</v>
      </c>
      <c r="H18204" s="1">
        <v>45269</v>
      </c>
    </row>
    <row r="18205" spans="1:8" x14ac:dyDescent="0.3">
      <c r="A18205">
        <v>1794803</v>
      </c>
      <c r="B18205" t="s">
        <v>17</v>
      </c>
      <c r="C18205" t="s">
        <v>404</v>
      </c>
      <c r="D18205" t="s">
        <v>9</v>
      </c>
      <c r="E18205">
        <v>112550</v>
      </c>
      <c r="G18205" t="s">
        <v>11</v>
      </c>
      <c r="H18205" s="1">
        <v>45284</v>
      </c>
    </row>
    <row r="18206" spans="1:8" x14ac:dyDescent="0.3">
      <c r="A18206">
        <v>1795425</v>
      </c>
      <c r="B18206" t="s">
        <v>15</v>
      </c>
      <c r="C18206" t="s">
        <v>108</v>
      </c>
      <c r="D18206" t="s">
        <v>9</v>
      </c>
      <c r="E18206">
        <v>100000</v>
      </c>
      <c r="G18206" t="s">
        <v>11</v>
      </c>
      <c r="H18206" s="1">
        <v>45135</v>
      </c>
    </row>
    <row r="18207" spans="1:8" x14ac:dyDescent="0.3">
      <c r="A18207">
        <v>1798208</v>
      </c>
      <c r="B18207" t="s">
        <v>17</v>
      </c>
      <c r="C18207" t="s">
        <v>113</v>
      </c>
      <c r="D18207" t="s">
        <v>9</v>
      </c>
      <c r="E18207">
        <v>125000</v>
      </c>
      <c r="G18207" t="s">
        <v>11</v>
      </c>
      <c r="H18207" s="1">
        <v>45021</v>
      </c>
    </row>
    <row r="18208" spans="1:8" x14ac:dyDescent="0.3">
      <c r="A18208">
        <v>1799829</v>
      </c>
      <c r="B18208" t="s">
        <v>38</v>
      </c>
      <c r="C18208" t="s">
        <v>25</v>
      </c>
      <c r="D18208" t="s">
        <v>944</v>
      </c>
      <c r="E18208">
        <v>54000</v>
      </c>
      <c r="G18208" t="s">
        <v>11</v>
      </c>
      <c r="H18208" s="1">
        <v>45007</v>
      </c>
    </row>
    <row r="18209" spans="1:8" x14ac:dyDescent="0.3">
      <c r="A18209">
        <v>1799883</v>
      </c>
      <c r="B18209" t="s">
        <v>17</v>
      </c>
      <c r="C18209" t="s">
        <v>25</v>
      </c>
      <c r="D18209" t="s">
        <v>9</v>
      </c>
      <c r="E18209">
        <v>164746</v>
      </c>
      <c r="G18209" t="s">
        <v>11</v>
      </c>
      <c r="H18209" s="1">
        <v>45030</v>
      </c>
    </row>
    <row r="18210" spans="1:8" x14ac:dyDescent="0.3">
      <c r="A18210">
        <v>1799979</v>
      </c>
      <c r="B18210" t="s">
        <v>17</v>
      </c>
      <c r="C18210" t="s">
        <v>51</v>
      </c>
      <c r="D18210" t="s">
        <v>9</v>
      </c>
      <c r="E18210">
        <v>98862</v>
      </c>
      <c r="G18210" t="s">
        <v>11</v>
      </c>
      <c r="H18210" s="1">
        <v>45107</v>
      </c>
    </row>
    <row r="18211" spans="1:8" x14ac:dyDescent="0.3">
      <c r="A18211">
        <v>1802569</v>
      </c>
      <c r="B18211" t="s">
        <v>15</v>
      </c>
      <c r="C18211" t="s">
        <v>332</v>
      </c>
      <c r="D18211" t="s">
        <v>9</v>
      </c>
      <c r="E18211">
        <v>148500</v>
      </c>
      <c r="G18211" t="s">
        <v>11</v>
      </c>
      <c r="H18211" s="1">
        <v>45279</v>
      </c>
    </row>
    <row r="18212" spans="1:8" x14ac:dyDescent="0.3">
      <c r="A18212">
        <v>1809284</v>
      </c>
      <c r="B18212" t="s">
        <v>138</v>
      </c>
      <c r="C18212" t="s">
        <v>103</v>
      </c>
      <c r="D18212" t="s">
        <v>9</v>
      </c>
      <c r="E18212">
        <v>100000</v>
      </c>
      <c r="G18212" t="s">
        <v>11</v>
      </c>
      <c r="H18212" s="1">
        <v>44926</v>
      </c>
    </row>
    <row r="18213" spans="1:8" x14ac:dyDescent="0.3">
      <c r="A18213">
        <v>1813390</v>
      </c>
      <c r="B18213" t="s">
        <v>17</v>
      </c>
      <c r="C18213" t="s">
        <v>760</v>
      </c>
      <c r="D18213" t="s">
        <v>63</v>
      </c>
      <c r="E18213">
        <v>57500</v>
      </c>
      <c r="G18213" t="s">
        <v>11</v>
      </c>
      <c r="H18213" s="1">
        <v>45106</v>
      </c>
    </row>
    <row r="18214" spans="1:8" x14ac:dyDescent="0.3">
      <c r="A18214">
        <v>1820570</v>
      </c>
      <c r="B18214" t="s">
        <v>15</v>
      </c>
      <c r="C18214" t="s">
        <v>58</v>
      </c>
      <c r="D18214" t="s">
        <v>9</v>
      </c>
      <c r="E18214">
        <v>107500</v>
      </c>
      <c r="G18214" t="s">
        <v>11</v>
      </c>
      <c r="H18214" s="1">
        <v>45047</v>
      </c>
    </row>
    <row r="18215" spans="1:8" x14ac:dyDescent="0.3">
      <c r="A18215">
        <v>146</v>
      </c>
      <c r="B18215" t="s">
        <v>17</v>
      </c>
      <c r="C18215" t="s">
        <v>79</v>
      </c>
      <c r="D18215" t="s">
        <v>245</v>
      </c>
      <c r="E18215">
        <v>111175</v>
      </c>
      <c r="G18215" t="s">
        <v>11</v>
      </c>
      <c r="H18215" s="1">
        <v>44971</v>
      </c>
    </row>
    <row r="18216" spans="1:8" x14ac:dyDescent="0.3">
      <c r="A18216">
        <v>934</v>
      </c>
      <c r="B18216" t="s">
        <v>19</v>
      </c>
      <c r="C18216" t="s">
        <v>1082</v>
      </c>
      <c r="D18216" t="s">
        <v>10</v>
      </c>
      <c r="E18216">
        <v>117782</v>
      </c>
      <c r="G18216" t="s">
        <v>11</v>
      </c>
      <c r="H18216" s="1">
        <v>45020</v>
      </c>
    </row>
    <row r="18217" spans="1:8" x14ac:dyDescent="0.3">
      <c r="A18217">
        <v>2725</v>
      </c>
      <c r="B18217" t="s">
        <v>15</v>
      </c>
      <c r="C18217" t="s">
        <v>205</v>
      </c>
      <c r="D18217" t="s">
        <v>9</v>
      </c>
      <c r="E18217">
        <v>152700</v>
      </c>
      <c r="G18217" t="s">
        <v>11</v>
      </c>
      <c r="H18217" s="1">
        <v>44955</v>
      </c>
    </row>
    <row r="18218" spans="1:8" x14ac:dyDescent="0.3">
      <c r="A18218">
        <v>3044</v>
      </c>
      <c r="B18218" t="s">
        <v>8</v>
      </c>
      <c r="C18218" t="s">
        <v>470</v>
      </c>
      <c r="D18218" t="s">
        <v>9</v>
      </c>
      <c r="E18218">
        <v>115000</v>
      </c>
      <c r="G18218" t="s">
        <v>11</v>
      </c>
      <c r="H18218" s="1">
        <v>45086</v>
      </c>
    </row>
    <row r="18219" spans="1:8" x14ac:dyDescent="0.3">
      <c r="A18219">
        <v>3736</v>
      </c>
      <c r="B18219" t="s">
        <v>12</v>
      </c>
      <c r="C18219" t="s">
        <v>752</v>
      </c>
      <c r="D18219" t="s">
        <v>9</v>
      </c>
      <c r="E18219">
        <v>127004</v>
      </c>
      <c r="G18219" t="s">
        <v>11</v>
      </c>
      <c r="H18219" s="1">
        <v>45133</v>
      </c>
    </row>
    <row r="18220" spans="1:8" x14ac:dyDescent="0.3">
      <c r="A18220">
        <v>4206</v>
      </c>
      <c r="B18220" t="s">
        <v>15</v>
      </c>
      <c r="C18220" t="s">
        <v>724</v>
      </c>
      <c r="D18220" t="s">
        <v>9</v>
      </c>
      <c r="E18220">
        <v>255000</v>
      </c>
      <c r="G18220" t="s">
        <v>11</v>
      </c>
      <c r="H18220" s="1">
        <v>45246</v>
      </c>
    </row>
    <row r="18221" spans="1:8" x14ac:dyDescent="0.3">
      <c r="A18221">
        <v>4372</v>
      </c>
      <c r="B18221" t="s">
        <v>12</v>
      </c>
      <c r="C18221" t="s">
        <v>51</v>
      </c>
      <c r="D18221" t="s">
        <v>10</v>
      </c>
      <c r="E18221">
        <v>175000</v>
      </c>
      <c r="G18221" t="s">
        <v>11</v>
      </c>
      <c r="H18221" s="1">
        <v>45243</v>
      </c>
    </row>
    <row r="18222" spans="1:8" x14ac:dyDescent="0.3">
      <c r="A18222">
        <v>4834</v>
      </c>
      <c r="B18222" t="s">
        <v>17</v>
      </c>
      <c r="C18222" t="s">
        <v>188</v>
      </c>
      <c r="D18222" t="s">
        <v>9</v>
      </c>
      <c r="E18222">
        <v>150000</v>
      </c>
      <c r="G18222" t="s">
        <v>11</v>
      </c>
      <c r="H18222" s="1">
        <v>45055</v>
      </c>
    </row>
    <row r="18223" spans="1:8" x14ac:dyDescent="0.3">
      <c r="A18223">
        <v>4850</v>
      </c>
      <c r="B18223" t="s">
        <v>138</v>
      </c>
      <c r="C18223" t="s">
        <v>149</v>
      </c>
      <c r="D18223" t="s">
        <v>150</v>
      </c>
      <c r="E18223">
        <v>80850</v>
      </c>
      <c r="G18223" t="s">
        <v>11</v>
      </c>
      <c r="H18223" s="1">
        <v>44931</v>
      </c>
    </row>
    <row r="18224" spans="1:8" x14ac:dyDescent="0.3">
      <c r="A18224">
        <v>6170</v>
      </c>
      <c r="B18224" t="s">
        <v>17</v>
      </c>
      <c r="C18224" t="s">
        <v>1579</v>
      </c>
      <c r="D18224" t="s">
        <v>9</v>
      </c>
      <c r="E18224">
        <v>85000</v>
      </c>
      <c r="G18224" t="s">
        <v>11</v>
      </c>
      <c r="H18224" s="1">
        <v>45074</v>
      </c>
    </row>
    <row r="18225" spans="1:8" x14ac:dyDescent="0.3">
      <c r="A18225">
        <v>7275</v>
      </c>
      <c r="B18225" t="s">
        <v>17</v>
      </c>
      <c r="C18225" t="s">
        <v>49</v>
      </c>
      <c r="D18225" t="s">
        <v>50</v>
      </c>
      <c r="E18225">
        <v>89100</v>
      </c>
      <c r="G18225" t="s">
        <v>11</v>
      </c>
      <c r="H18225" s="1">
        <v>45113</v>
      </c>
    </row>
    <row r="18226" spans="1:8" x14ac:dyDescent="0.3">
      <c r="A18226">
        <v>7377</v>
      </c>
      <c r="B18226" t="s">
        <v>17</v>
      </c>
      <c r="C18226" t="s">
        <v>20</v>
      </c>
      <c r="D18226" t="s">
        <v>9</v>
      </c>
      <c r="E18226">
        <v>90000</v>
      </c>
      <c r="G18226" t="s">
        <v>11</v>
      </c>
      <c r="H18226" s="1">
        <v>44965</v>
      </c>
    </row>
    <row r="18227" spans="1:8" x14ac:dyDescent="0.3">
      <c r="A18227">
        <v>8530</v>
      </c>
      <c r="B18227" t="s">
        <v>15</v>
      </c>
      <c r="C18227" t="s">
        <v>482</v>
      </c>
      <c r="D18227" t="s">
        <v>9</v>
      </c>
      <c r="E18227">
        <v>130098</v>
      </c>
      <c r="G18227" t="s">
        <v>11</v>
      </c>
      <c r="H18227" s="1">
        <v>45217</v>
      </c>
    </row>
    <row r="18228" spans="1:8" x14ac:dyDescent="0.3">
      <c r="A18228">
        <v>8674</v>
      </c>
      <c r="B18228" t="s">
        <v>31</v>
      </c>
      <c r="C18228" t="s">
        <v>56</v>
      </c>
      <c r="D18228" t="s">
        <v>9</v>
      </c>
      <c r="E18228">
        <v>120000</v>
      </c>
      <c r="G18228" t="s">
        <v>11</v>
      </c>
      <c r="H18228" s="1">
        <v>45107</v>
      </c>
    </row>
    <row r="18229" spans="1:8" x14ac:dyDescent="0.3">
      <c r="A18229">
        <v>10881</v>
      </c>
      <c r="B18229" t="s">
        <v>17</v>
      </c>
      <c r="C18229" t="s">
        <v>1947</v>
      </c>
      <c r="D18229" t="s">
        <v>53</v>
      </c>
      <c r="E18229">
        <v>53014</v>
      </c>
      <c r="G18229" t="s">
        <v>11</v>
      </c>
      <c r="H18229" s="1">
        <v>45003</v>
      </c>
    </row>
    <row r="18230" spans="1:8" x14ac:dyDescent="0.3">
      <c r="A18230">
        <v>11158</v>
      </c>
      <c r="B18230" t="s">
        <v>12</v>
      </c>
      <c r="C18230" t="s">
        <v>9</v>
      </c>
      <c r="D18230" t="s">
        <v>9</v>
      </c>
      <c r="E18230">
        <v>269500</v>
      </c>
      <c r="G18230" t="s">
        <v>11</v>
      </c>
      <c r="H18230" s="1">
        <v>44936</v>
      </c>
    </row>
    <row r="18231" spans="1:8" x14ac:dyDescent="0.3">
      <c r="A18231">
        <v>11565</v>
      </c>
      <c r="B18231" t="s">
        <v>8</v>
      </c>
      <c r="C18231" t="s">
        <v>25</v>
      </c>
      <c r="D18231" t="s">
        <v>9</v>
      </c>
      <c r="E18231">
        <v>101500</v>
      </c>
      <c r="G18231" t="s">
        <v>11</v>
      </c>
      <c r="H18231" s="1">
        <v>45281</v>
      </c>
    </row>
    <row r="18232" spans="1:8" x14ac:dyDescent="0.3">
      <c r="A18232">
        <v>12328</v>
      </c>
      <c r="B18232" t="s">
        <v>15</v>
      </c>
      <c r="C18232" t="s">
        <v>78</v>
      </c>
      <c r="D18232" t="s">
        <v>9</v>
      </c>
      <c r="E18232">
        <v>90000</v>
      </c>
      <c r="G18232" t="s">
        <v>11</v>
      </c>
      <c r="H18232" s="1">
        <v>44984</v>
      </c>
    </row>
    <row r="18233" spans="1:8" x14ac:dyDescent="0.3">
      <c r="A18233">
        <v>12961</v>
      </c>
      <c r="B18233" t="s">
        <v>12</v>
      </c>
      <c r="C18233" t="s">
        <v>559</v>
      </c>
      <c r="D18233" t="s">
        <v>63</v>
      </c>
      <c r="E18233">
        <v>147500</v>
      </c>
      <c r="G18233" t="s">
        <v>11</v>
      </c>
      <c r="H18233" s="1">
        <v>45138</v>
      </c>
    </row>
    <row r="18234" spans="1:8" x14ac:dyDescent="0.3">
      <c r="A18234">
        <v>14145</v>
      </c>
      <c r="B18234" t="s">
        <v>12</v>
      </c>
      <c r="C18234" t="s">
        <v>86</v>
      </c>
      <c r="D18234" t="s">
        <v>9</v>
      </c>
      <c r="E18234">
        <v>125000</v>
      </c>
      <c r="G18234" t="s">
        <v>11</v>
      </c>
      <c r="H18234" s="1">
        <v>45165</v>
      </c>
    </row>
    <row r="18235" spans="1:8" x14ac:dyDescent="0.3">
      <c r="A18235">
        <v>14444</v>
      </c>
      <c r="B18235" t="s">
        <v>12</v>
      </c>
      <c r="C18235" t="s">
        <v>279</v>
      </c>
      <c r="D18235" t="s">
        <v>280</v>
      </c>
      <c r="E18235">
        <v>96773</v>
      </c>
      <c r="G18235" t="s">
        <v>11</v>
      </c>
      <c r="H18235" s="1">
        <v>44943</v>
      </c>
    </row>
    <row r="18236" spans="1:8" x14ac:dyDescent="0.3">
      <c r="A18236">
        <v>14750</v>
      </c>
      <c r="B18236" t="s">
        <v>12</v>
      </c>
      <c r="C18236" t="s">
        <v>295</v>
      </c>
      <c r="D18236" t="s">
        <v>9</v>
      </c>
      <c r="E18236">
        <v>140000</v>
      </c>
      <c r="G18236" t="s">
        <v>11</v>
      </c>
      <c r="H18236" s="1">
        <v>45278</v>
      </c>
    </row>
    <row r="18237" spans="1:8" x14ac:dyDescent="0.3">
      <c r="A18237">
        <v>15047</v>
      </c>
      <c r="B18237" t="s">
        <v>15</v>
      </c>
      <c r="C18237" t="s">
        <v>18</v>
      </c>
      <c r="D18237" t="s">
        <v>9</v>
      </c>
      <c r="E18237">
        <v>90000</v>
      </c>
      <c r="G18237" t="s">
        <v>11</v>
      </c>
      <c r="H18237" s="1">
        <v>44934</v>
      </c>
    </row>
    <row r="18238" spans="1:8" x14ac:dyDescent="0.3">
      <c r="A18238">
        <v>15561</v>
      </c>
      <c r="B18238" t="s">
        <v>15</v>
      </c>
      <c r="C18238" t="s">
        <v>1948</v>
      </c>
      <c r="D18238" t="s">
        <v>10</v>
      </c>
      <c r="E18238">
        <v>70000</v>
      </c>
      <c r="G18238" t="s">
        <v>11</v>
      </c>
      <c r="H18238" s="1">
        <v>45263</v>
      </c>
    </row>
    <row r="18239" spans="1:8" x14ac:dyDescent="0.3">
      <c r="A18239">
        <v>15709</v>
      </c>
      <c r="B18239" t="s">
        <v>17</v>
      </c>
      <c r="C18239" t="s">
        <v>9</v>
      </c>
      <c r="D18239" t="s">
        <v>10</v>
      </c>
      <c r="E18239">
        <v>147500</v>
      </c>
      <c r="G18239" t="s">
        <v>11</v>
      </c>
      <c r="H18239" s="1">
        <v>45042</v>
      </c>
    </row>
    <row r="18240" spans="1:8" x14ac:dyDescent="0.3">
      <c r="A18240">
        <v>15743</v>
      </c>
      <c r="B18240" t="s">
        <v>12</v>
      </c>
      <c r="C18240" t="s">
        <v>1949</v>
      </c>
      <c r="D18240" t="s">
        <v>9</v>
      </c>
      <c r="E18240">
        <v>137491</v>
      </c>
      <c r="G18240" t="s">
        <v>11</v>
      </c>
      <c r="H18240" s="1">
        <v>45135</v>
      </c>
    </row>
    <row r="18241" spans="1:8" x14ac:dyDescent="0.3">
      <c r="A18241">
        <v>16309</v>
      </c>
      <c r="B18241" t="s">
        <v>31</v>
      </c>
      <c r="C18241" t="s">
        <v>25</v>
      </c>
      <c r="D18241" t="s">
        <v>9</v>
      </c>
      <c r="E18241">
        <v>97500</v>
      </c>
      <c r="G18241" t="s">
        <v>11</v>
      </c>
      <c r="H18241" s="1">
        <v>45234</v>
      </c>
    </row>
    <row r="18242" spans="1:8" x14ac:dyDescent="0.3">
      <c r="A18242">
        <v>17554</v>
      </c>
      <c r="B18242" t="s">
        <v>31</v>
      </c>
      <c r="C18242" t="s">
        <v>306</v>
      </c>
      <c r="D18242" t="s">
        <v>307</v>
      </c>
      <c r="E18242">
        <v>89100</v>
      </c>
      <c r="G18242" t="s">
        <v>11</v>
      </c>
      <c r="H18242" s="1">
        <v>45000</v>
      </c>
    </row>
    <row r="18243" spans="1:8" x14ac:dyDescent="0.3">
      <c r="A18243">
        <v>17880</v>
      </c>
      <c r="B18243" t="s">
        <v>12</v>
      </c>
      <c r="C18243" t="s">
        <v>18</v>
      </c>
      <c r="D18243" t="s">
        <v>9</v>
      </c>
      <c r="E18243">
        <v>107150</v>
      </c>
      <c r="G18243" t="s">
        <v>11</v>
      </c>
      <c r="H18243" s="1">
        <v>45142</v>
      </c>
    </row>
    <row r="18244" spans="1:8" x14ac:dyDescent="0.3">
      <c r="A18244">
        <v>18737</v>
      </c>
      <c r="B18244" t="s">
        <v>12</v>
      </c>
      <c r="C18244" t="s">
        <v>58</v>
      </c>
      <c r="D18244" t="s">
        <v>9</v>
      </c>
      <c r="E18244">
        <v>125000</v>
      </c>
      <c r="G18244" t="s">
        <v>11</v>
      </c>
      <c r="H18244" s="1">
        <v>45090</v>
      </c>
    </row>
    <row r="18245" spans="1:8" x14ac:dyDescent="0.3">
      <c r="A18245">
        <v>18868</v>
      </c>
      <c r="B18245" t="s">
        <v>15</v>
      </c>
      <c r="C18245" t="s">
        <v>25</v>
      </c>
      <c r="D18245" t="s">
        <v>121</v>
      </c>
      <c r="E18245">
        <v>72500</v>
      </c>
      <c r="G18245" t="s">
        <v>42</v>
      </c>
      <c r="H18245" s="1">
        <v>45046</v>
      </c>
    </row>
    <row r="18246" spans="1:8" x14ac:dyDescent="0.3">
      <c r="A18246">
        <v>19829</v>
      </c>
      <c r="B18246" t="s">
        <v>15</v>
      </c>
      <c r="C18246" t="s">
        <v>25</v>
      </c>
      <c r="D18246" t="s">
        <v>9</v>
      </c>
      <c r="E18246">
        <v>105000</v>
      </c>
      <c r="G18246" t="s">
        <v>11</v>
      </c>
      <c r="H18246" s="1">
        <v>44988</v>
      </c>
    </row>
    <row r="18247" spans="1:8" x14ac:dyDescent="0.3">
      <c r="A18247">
        <v>19977</v>
      </c>
      <c r="B18247" t="s">
        <v>12</v>
      </c>
      <c r="C18247" t="s">
        <v>18</v>
      </c>
      <c r="D18247" t="s">
        <v>9</v>
      </c>
      <c r="E18247">
        <v>125000</v>
      </c>
      <c r="G18247" t="s">
        <v>11</v>
      </c>
      <c r="H18247" s="1">
        <v>45001</v>
      </c>
    </row>
    <row r="18248" spans="1:8" x14ac:dyDescent="0.3">
      <c r="A18248">
        <v>20041</v>
      </c>
      <c r="B18248" t="s">
        <v>15</v>
      </c>
      <c r="C18248" t="s">
        <v>145</v>
      </c>
      <c r="D18248" t="s">
        <v>10</v>
      </c>
      <c r="E18248">
        <v>205000</v>
      </c>
      <c r="G18248" t="s">
        <v>11</v>
      </c>
      <c r="H18248" s="1">
        <v>45077</v>
      </c>
    </row>
    <row r="18249" spans="1:8" x14ac:dyDescent="0.3">
      <c r="A18249">
        <v>21764</v>
      </c>
      <c r="B18249" t="s">
        <v>12</v>
      </c>
      <c r="C18249" t="s">
        <v>24</v>
      </c>
      <c r="D18249" t="s">
        <v>9</v>
      </c>
      <c r="E18249">
        <v>90000</v>
      </c>
      <c r="G18249" t="s">
        <v>11</v>
      </c>
      <c r="H18249" s="1">
        <v>45008</v>
      </c>
    </row>
    <row r="18250" spans="1:8" x14ac:dyDescent="0.3">
      <c r="A18250">
        <v>22931</v>
      </c>
      <c r="B18250" t="s">
        <v>12</v>
      </c>
      <c r="C18250" t="s">
        <v>424</v>
      </c>
      <c r="D18250" t="s">
        <v>9</v>
      </c>
      <c r="E18250">
        <v>162000</v>
      </c>
      <c r="G18250" t="s">
        <v>99</v>
      </c>
      <c r="H18250" s="1">
        <v>45275</v>
      </c>
    </row>
    <row r="18251" spans="1:8" x14ac:dyDescent="0.3">
      <c r="A18251">
        <v>23458</v>
      </c>
      <c r="B18251" t="s">
        <v>17</v>
      </c>
      <c r="C18251" t="s">
        <v>26</v>
      </c>
      <c r="D18251" t="s">
        <v>9</v>
      </c>
      <c r="E18251">
        <v>82879</v>
      </c>
      <c r="G18251" t="s">
        <v>11</v>
      </c>
      <c r="H18251" s="1">
        <v>45191</v>
      </c>
    </row>
    <row r="18252" spans="1:8" x14ac:dyDescent="0.3">
      <c r="A18252">
        <v>24499</v>
      </c>
      <c r="B18252" t="s">
        <v>12</v>
      </c>
      <c r="C18252" t="s">
        <v>26</v>
      </c>
      <c r="D18252" t="s">
        <v>10</v>
      </c>
      <c r="E18252">
        <v>135000</v>
      </c>
      <c r="G18252" t="s">
        <v>11</v>
      </c>
      <c r="H18252" s="1">
        <v>45228</v>
      </c>
    </row>
    <row r="18253" spans="1:8" x14ac:dyDescent="0.3">
      <c r="A18253">
        <v>25166</v>
      </c>
      <c r="B18253" t="s">
        <v>12</v>
      </c>
      <c r="C18253" t="s">
        <v>73</v>
      </c>
      <c r="D18253" t="s">
        <v>9</v>
      </c>
      <c r="E18253">
        <v>139000</v>
      </c>
      <c r="G18253" t="s">
        <v>11</v>
      </c>
      <c r="H18253" s="1">
        <v>45105</v>
      </c>
    </row>
    <row r="18254" spans="1:8" x14ac:dyDescent="0.3">
      <c r="A18254">
        <v>25936</v>
      </c>
      <c r="B18254" t="s">
        <v>17</v>
      </c>
      <c r="C18254" t="s">
        <v>51</v>
      </c>
      <c r="D18254" t="s">
        <v>9</v>
      </c>
      <c r="E18254">
        <v>150000</v>
      </c>
      <c r="G18254" t="s">
        <v>11</v>
      </c>
      <c r="H18254" s="1">
        <v>45022</v>
      </c>
    </row>
    <row r="18255" spans="1:8" x14ac:dyDescent="0.3">
      <c r="A18255">
        <v>26280</v>
      </c>
      <c r="B18255" t="s">
        <v>12</v>
      </c>
      <c r="C18255" t="s">
        <v>58</v>
      </c>
      <c r="D18255" t="s">
        <v>9</v>
      </c>
      <c r="E18255">
        <v>90000</v>
      </c>
      <c r="G18255" t="s">
        <v>11</v>
      </c>
      <c r="H18255" s="1">
        <v>44997</v>
      </c>
    </row>
    <row r="18256" spans="1:8" x14ac:dyDescent="0.3">
      <c r="A18256">
        <v>27140</v>
      </c>
      <c r="B18256" t="s">
        <v>12</v>
      </c>
      <c r="C18256" t="s">
        <v>250</v>
      </c>
      <c r="D18256" t="s">
        <v>9</v>
      </c>
      <c r="E18256">
        <v>90000</v>
      </c>
      <c r="G18256" t="s">
        <v>11</v>
      </c>
      <c r="H18256" s="1">
        <v>45174</v>
      </c>
    </row>
    <row r="18257" spans="1:8" x14ac:dyDescent="0.3">
      <c r="A18257">
        <v>27305</v>
      </c>
      <c r="B18257" t="s">
        <v>15</v>
      </c>
      <c r="C18257" t="s">
        <v>25</v>
      </c>
      <c r="D18257" t="s">
        <v>121</v>
      </c>
      <c r="E18257">
        <v>75000</v>
      </c>
      <c r="G18257" t="s">
        <v>42</v>
      </c>
      <c r="H18257" s="1">
        <v>45073</v>
      </c>
    </row>
    <row r="18258" spans="1:8" x14ac:dyDescent="0.3">
      <c r="A18258">
        <v>29262</v>
      </c>
      <c r="B18258" t="s">
        <v>15</v>
      </c>
      <c r="C18258" t="s">
        <v>1950</v>
      </c>
      <c r="D18258" t="s">
        <v>9</v>
      </c>
      <c r="E18258">
        <v>90000</v>
      </c>
      <c r="G18258" t="s">
        <v>11</v>
      </c>
      <c r="H18258" s="1">
        <v>44957</v>
      </c>
    </row>
    <row r="18259" spans="1:8" x14ac:dyDescent="0.3">
      <c r="A18259">
        <v>29444</v>
      </c>
      <c r="B18259" t="s">
        <v>15</v>
      </c>
      <c r="C18259" t="s">
        <v>90</v>
      </c>
      <c r="D18259" t="s">
        <v>9</v>
      </c>
      <c r="E18259">
        <v>90000</v>
      </c>
      <c r="G18259" t="s">
        <v>11</v>
      </c>
      <c r="H18259" s="1">
        <v>45098</v>
      </c>
    </row>
    <row r="18260" spans="1:8" x14ac:dyDescent="0.3">
      <c r="A18260">
        <v>29466</v>
      </c>
      <c r="B18260" t="s">
        <v>12</v>
      </c>
      <c r="C18260" t="s">
        <v>340</v>
      </c>
      <c r="D18260" t="s">
        <v>9</v>
      </c>
      <c r="E18260">
        <v>130000</v>
      </c>
      <c r="G18260" t="s">
        <v>11</v>
      </c>
      <c r="H18260" s="1">
        <v>45288</v>
      </c>
    </row>
    <row r="18261" spans="1:8" x14ac:dyDescent="0.3">
      <c r="A18261">
        <v>29538</v>
      </c>
      <c r="B18261" t="s">
        <v>15</v>
      </c>
      <c r="C18261" t="s">
        <v>1480</v>
      </c>
      <c r="D18261" t="s">
        <v>9</v>
      </c>
      <c r="E18261">
        <v>110000</v>
      </c>
      <c r="G18261" t="s">
        <v>11</v>
      </c>
      <c r="H18261" s="1">
        <v>45247</v>
      </c>
    </row>
    <row r="18262" spans="1:8" x14ac:dyDescent="0.3">
      <c r="A18262">
        <v>30227</v>
      </c>
      <c r="B18262" t="s">
        <v>17</v>
      </c>
      <c r="C18262" t="s">
        <v>1951</v>
      </c>
      <c r="D18262" t="s">
        <v>9</v>
      </c>
      <c r="E18262">
        <v>91960</v>
      </c>
      <c r="G18262" t="s">
        <v>11</v>
      </c>
      <c r="H18262" s="1">
        <v>44935</v>
      </c>
    </row>
    <row r="18263" spans="1:8" x14ac:dyDescent="0.3">
      <c r="A18263">
        <v>31052</v>
      </c>
      <c r="B18263" t="s">
        <v>15</v>
      </c>
      <c r="C18263" t="s">
        <v>67</v>
      </c>
      <c r="D18263" t="s">
        <v>9</v>
      </c>
      <c r="E18263">
        <v>175000</v>
      </c>
      <c r="G18263" t="s">
        <v>11</v>
      </c>
      <c r="H18263" s="1">
        <v>44944</v>
      </c>
    </row>
    <row r="18264" spans="1:8" x14ac:dyDescent="0.3">
      <c r="A18264">
        <v>31239</v>
      </c>
      <c r="B18264" t="s">
        <v>8</v>
      </c>
      <c r="C18264" t="s">
        <v>1952</v>
      </c>
      <c r="D18264" t="s">
        <v>9</v>
      </c>
      <c r="E18264">
        <v>150000</v>
      </c>
      <c r="G18264" t="s">
        <v>11</v>
      </c>
      <c r="H18264" s="1">
        <v>44976</v>
      </c>
    </row>
    <row r="18265" spans="1:8" x14ac:dyDescent="0.3">
      <c r="A18265">
        <v>31907</v>
      </c>
      <c r="B18265" t="s">
        <v>17</v>
      </c>
      <c r="C18265" t="s">
        <v>133</v>
      </c>
      <c r="D18265" t="s">
        <v>9</v>
      </c>
      <c r="E18265">
        <v>101014</v>
      </c>
      <c r="G18265" t="s">
        <v>11</v>
      </c>
      <c r="H18265" s="1">
        <v>45249</v>
      </c>
    </row>
    <row r="18266" spans="1:8" x14ac:dyDescent="0.3">
      <c r="A18266">
        <v>33102</v>
      </c>
      <c r="B18266" t="s">
        <v>12</v>
      </c>
      <c r="C18266" t="s">
        <v>481</v>
      </c>
      <c r="D18266" t="s">
        <v>9</v>
      </c>
      <c r="E18266">
        <v>152650</v>
      </c>
      <c r="G18266" t="s">
        <v>11</v>
      </c>
      <c r="H18266" s="1">
        <v>44954</v>
      </c>
    </row>
    <row r="18267" spans="1:8" x14ac:dyDescent="0.3">
      <c r="A18267">
        <v>33390</v>
      </c>
      <c r="B18267" t="s">
        <v>8</v>
      </c>
      <c r="C18267" t="s">
        <v>25</v>
      </c>
      <c r="D18267" t="s">
        <v>9</v>
      </c>
      <c r="E18267">
        <v>123000</v>
      </c>
      <c r="G18267" t="s">
        <v>11</v>
      </c>
      <c r="H18267" s="1">
        <v>45241</v>
      </c>
    </row>
    <row r="18268" spans="1:8" x14ac:dyDescent="0.3">
      <c r="A18268">
        <v>33461</v>
      </c>
      <c r="B18268" t="s">
        <v>8</v>
      </c>
      <c r="C18268" t="s">
        <v>86</v>
      </c>
      <c r="D18268" t="s">
        <v>9</v>
      </c>
      <c r="E18268">
        <v>158500</v>
      </c>
      <c r="G18268" t="s">
        <v>11</v>
      </c>
      <c r="H18268" s="1">
        <v>45280</v>
      </c>
    </row>
    <row r="18269" spans="1:8" x14ac:dyDescent="0.3">
      <c r="A18269">
        <v>37115</v>
      </c>
      <c r="B18269" t="s">
        <v>8</v>
      </c>
      <c r="C18269" t="s">
        <v>1953</v>
      </c>
      <c r="D18269" t="s">
        <v>9</v>
      </c>
      <c r="E18269">
        <v>170672</v>
      </c>
      <c r="G18269" t="s">
        <v>11</v>
      </c>
      <c r="H18269" s="1">
        <v>44962</v>
      </c>
    </row>
    <row r="18270" spans="1:8" x14ac:dyDescent="0.3">
      <c r="A18270">
        <v>37525</v>
      </c>
      <c r="B18270" t="s">
        <v>31</v>
      </c>
      <c r="C18270" t="s">
        <v>204</v>
      </c>
      <c r="D18270" t="s">
        <v>9</v>
      </c>
      <c r="E18270">
        <v>110000</v>
      </c>
      <c r="G18270" t="s">
        <v>11</v>
      </c>
      <c r="H18270" s="1">
        <v>44929</v>
      </c>
    </row>
    <row r="18271" spans="1:8" x14ac:dyDescent="0.3">
      <c r="A18271">
        <v>38370</v>
      </c>
      <c r="B18271" t="s">
        <v>12</v>
      </c>
      <c r="C18271" t="s">
        <v>25</v>
      </c>
      <c r="D18271" t="s">
        <v>9</v>
      </c>
      <c r="E18271">
        <v>105000</v>
      </c>
      <c r="G18271" t="s">
        <v>11</v>
      </c>
      <c r="H18271" s="1">
        <v>45056</v>
      </c>
    </row>
    <row r="18272" spans="1:8" x14ac:dyDescent="0.3">
      <c r="A18272">
        <v>38579</v>
      </c>
      <c r="B18272" t="s">
        <v>19</v>
      </c>
      <c r="C18272" t="s">
        <v>85</v>
      </c>
      <c r="D18272" t="s">
        <v>9</v>
      </c>
      <c r="E18272">
        <v>150000</v>
      </c>
      <c r="G18272" t="s">
        <v>11</v>
      </c>
      <c r="H18272" s="1">
        <v>44994</v>
      </c>
    </row>
    <row r="18273" spans="1:8" x14ac:dyDescent="0.3">
      <c r="A18273">
        <v>38941</v>
      </c>
      <c r="B18273" t="s">
        <v>8</v>
      </c>
      <c r="C18273" t="s">
        <v>1174</v>
      </c>
      <c r="D18273" t="s">
        <v>9</v>
      </c>
      <c r="E18273">
        <v>90000</v>
      </c>
      <c r="G18273" t="s">
        <v>11</v>
      </c>
      <c r="H18273" s="1">
        <v>45075</v>
      </c>
    </row>
    <row r="18274" spans="1:8" x14ac:dyDescent="0.3">
      <c r="A18274">
        <v>39074</v>
      </c>
      <c r="B18274" t="s">
        <v>17</v>
      </c>
      <c r="C18274" t="s">
        <v>303</v>
      </c>
      <c r="D18274" t="s">
        <v>9</v>
      </c>
      <c r="E18274">
        <v>53620</v>
      </c>
      <c r="G18274" t="s">
        <v>11</v>
      </c>
      <c r="H18274" s="1">
        <v>44963</v>
      </c>
    </row>
    <row r="18275" spans="1:8" x14ac:dyDescent="0.3">
      <c r="A18275">
        <v>40272</v>
      </c>
      <c r="B18275" t="s">
        <v>15</v>
      </c>
      <c r="C18275" t="s">
        <v>1323</v>
      </c>
      <c r="D18275" t="s">
        <v>9</v>
      </c>
      <c r="E18275">
        <v>148464</v>
      </c>
      <c r="G18275" t="s">
        <v>11</v>
      </c>
      <c r="H18275" s="1">
        <v>45158</v>
      </c>
    </row>
    <row r="18276" spans="1:8" x14ac:dyDescent="0.3">
      <c r="A18276">
        <v>40963</v>
      </c>
      <c r="B18276" t="s">
        <v>12</v>
      </c>
      <c r="C18276" t="s">
        <v>482</v>
      </c>
      <c r="D18276" t="s">
        <v>9</v>
      </c>
      <c r="E18276">
        <v>175000</v>
      </c>
      <c r="G18276" t="s">
        <v>11</v>
      </c>
      <c r="H18276" s="1">
        <v>45103</v>
      </c>
    </row>
    <row r="18277" spans="1:8" x14ac:dyDescent="0.3">
      <c r="A18277">
        <v>43216</v>
      </c>
      <c r="B18277" t="s">
        <v>12</v>
      </c>
      <c r="C18277" t="s">
        <v>25</v>
      </c>
      <c r="D18277" t="s">
        <v>9</v>
      </c>
      <c r="E18277">
        <v>135000</v>
      </c>
      <c r="G18277" t="s">
        <v>11</v>
      </c>
      <c r="H18277" s="1">
        <v>45281</v>
      </c>
    </row>
    <row r="18278" spans="1:8" x14ac:dyDescent="0.3">
      <c r="A18278">
        <v>43878</v>
      </c>
      <c r="B18278" t="s">
        <v>17</v>
      </c>
      <c r="C18278" t="s">
        <v>319</v>
      </c>
      <c r="D18278" t="s">
        <v>110</v>
      </c>
      <c r="E18278">
        <v>51014</v>
      </c>
      <c r="G18278" t="s">
        <v>11</v>
      </c>
      <c r="H18278" s="1">
        <v>44952</v>
      </c>
    </row>
    <row r="18279" spans="1:8" x14ac:dyDescent="0.3">
      <c r="A18279">
        <v>44435</v>
      </c>
      <c r="B18279" t="s">
        <v>12</v>
      </c>
      <c r="C18279" t="s">
        <v>27</v>
      </c>
      <c r="D18279" t="s">
        <v>9</v>
      </c>
      <c r="E18279">
        <v>191180</v>
      </c>
      <c r="G18279" t="s">
        <v>11</v>
      </c>
      <c r="H18279" s="1">
        <v>45286</v>
      </c>
    </row>
    <row r="18280" spans="1:8" x14ac:dyDescent="0.3">
      <c r="A18280">
        <v>44598</v>
      </c>
      <c r="B18280" t="s">
        <v>15</v>
      </c>
      <c r="C18280" t="s">
        <v>137</v>
      </c>
      <c r="D18280" t="s">
        <v>9</v>
      </c>
      <c r="E18280">
        <v>112015</v>
      </c>
      <c r="G18280" t="s">
        <v>11</v>
      </c>
      <c r="H18280" s="1">
        <v>45271</v>
      </c>
    </row>
    <row r="18281" spans="1:8" x14ac:dyDescent="0.3">
      <c r="A18281">
        <v>45233</v>
      </c>
      <c r="B18281" t="s">
        <v>12</v>
      </c>
      <c r="C18281" t="s">
        <v>96</v>
      </c>
      <c r="D18281" t="s">
        <v>97</v>
      </c>
      <c r="E18281">
        <v>163782</v>
      </c>
      <c r="G18281" t="s">
        <v>11</v>
      </c>
      <c r="H18281" s="1">
        <v>45031</v>
      </c>
    </row>
    <row r="18282" spans="1:8" x14ac:dyDescent="0.3">
      <c r="A18282">
        <v>45646</v>
      </c>
      <c r="B18282" t="s">
        <v>15</v>
      </c>
      <c r="C18282" t="s">
        <v>26</v>
      </c>
      <c r="D18282" t="s">
        <v>10</v>
      </c>
      <c r="E18282">
        <v>90000</v>
      </c>
      <c r="G18282" t="s">
        <v>11</v>
      </c>
      <c r="H18282" s="1">
        <v>45121</v>
      </c>
    </row>
    <row r="18283" spans="1:8" x14ac:dyDescent="0.3">
      <c r="A18283">
        <v>47412</v>
      </c>
      <c r="B18283" t="s">
        <v>12</v>
      </c>
      <c r="C18283" t="s">
        <v>1331</v>
      </c>
      <c r="D18283" t="s">
        <v>9</v>
      </c>
      <c r="E18283">
        <v>125000</v>
      </c>
      <c r="G18283" t="s">
        <v>11</v>
      </c>
      <c r="H18283" s="1">
        <v>44999</v>
      </c>
    </row>
    <row r="18284" spans="1:8" x14ac:dyDescent="0.3">
      <c r="A18284">
        <v>47513</v>
      </c>
      <c r="B18284" t="s">
        <v>12</v>
      </c>
      <c r="C18284" t="s">
        <v>876</v>
      </c>
      <c r="D18284" t="s">
        <v>9</v>
      </c>
      <c r="E18284">
        <v>115000</v>
      </c>
      <c r="G18284" t="s">
        <v>11</v>
      </c>
      <c r="H18284" s="1">
        <v>45044</v>
      </c>
    </row>
    <row r="18285" spans="1:8" x14ac:dyDescent="0.3">
      <c r="A18285">
        <v>48153</v>
      </c>
      <c r="B18285" t="s">
        <v>15</v>
      </c>
      <c r="C18285" t="s">
        <v>73</v>
      </c>
      <c r="D18285" t="s">
        <v>9</v>
      </c>
      <c r="E18285">
        <v>125000</v>
      </c>
      <c r="G18285" t="s">
        <v>11</v>
      </c>
      <c r="H18285" s="1">
        <v>44932</v>
      </c>
    </row>
    <row r="18286" spans="1:8" x14ac:dyDescent="0.3">
      <c r="A18286">
        <v>48249</v>
      </c>
      <c r="B18286" t="s">
        <v>12</v>
      </c>
      <c r="C18286" t="s">
        <v>222</v>
      </c>
      <c r="D18286" t="s">
        <v>9</v>
      </c>
      <c r="E18286">
        <v>130000</v>
      </c>
      <c r="G18286" t="s">
        <v>11</v>
      </c>
      <c r="H18286" s="1">
        <v>45238</v>
      </c>
    </row>
    <row r="18287" spans="1:8" x14ac:dyDescent="0.3">
      <c r="A18287">
        <v>49179</v>
      </c>
      <c r="B18287" t="s">
        <v>31</v>
      </c>
      <c r="C18287" t="s">
        <v>73</v>
      </c>
      <c r="D18287" t="s">
        <v>9</v>
      </c>
      <c r="E18287">
        <v>125540</v>
      </c>
      <c r="G18287" t="s">
        <v>11</v>
      </c>
      <c r="H18287" s="1">
        <v>45134</v>
      </c>
    </row>
    <row r="18288" spans="1:8" x14ac:dyDescent="0.3">
      <c r="A18288">
        <v>50164</v>
      </c>
      <c r="B18288" t="s">
        <v>12</v>
      </c>
      <c r="C18288" t="s">
        <v>28</v>
      </c>
      <c r="D18288" t="s">
        <v>9</v>
      </c>
      <c r="E18288">
        <v>180000</v>
      </c>
      <c r="G18288" t="s">
        <v>11</v>
      </c>
      <c r="H18288" s="1">
        <v>45261</v>
      </c>
    </row>
    <row r="18289" spans="1:8" x14ac:dyDescent="0.3">
      <c r="A18289">
        <v>50337</v>
      </c>
      <c r="B18289" t="s">
        <v>19</v>
      </c>
      <c r="C18289" t="s">
        <v>244</v>
      </c>
      <c r="D18289" t="s">
        <v>245</v>
      </c>
      <c r="E18289">
        <v>79200</v>
      </c>
      <c r="G18289" t="s">
        <v>11</v>
      </c>
      <c r="H18289" s="1">
        <v>45164</v>
      </c>
    </row>
    <row r="18290" spans="1:8" x14ac:dyDescent="0.3">
      <c r="A18290">
        <v>50581</v>
      </c>
      <c r="B18290" t="s">
        <v>15</v>
      </c>
      <c r="C18290" t="s">
        <v>52</v>
      </c>
      <c r="D18290" t="s">
        <v>53</v>
      </c>
      <c r="E18290">
        <v>53014</v>
      </c>
      <c r="G18290" t="s">
        <v>11</v>
      </c>
      <c r="H18290" s="1">
        <v>45017</v>
      </c>
    </row>
    <row r="18291" spans="1:8" x14ac:dyDescent="0.3">
      <c r="A18291">
        <v>50933</v>
      </c>
      <c r="B18291" t="s">
        <v>17</v>
      </c>
      <c r="C18291" t="s">
        <v>108</v>
      </c>
      <c r="D18291" t="s">
        <v>9</v>
      </c>
      <c r="E18291">
        <v>115000</v>
      </c>
      <c r="G18291" t="s">
        <v>11</v>
      </c>
      <c r="H18291" s="1">
        <v>45094</v>
      </c>
    </row>
    <row r="18292" spans="1:8" x14ac:dyDescent="0.3">
      <c r="A18292">
        <v>50949</v>
      </c>
      <c r="B18292" t="s">
        <v>12</v>
      </c>
      <c r="C18292" t="s">
        <v>18</v>
      </c>
      <c r="D18292" t="s">
        <v>9</v>
      </c>
      <c r="E18292">
        <v>170000</v>
      </c>
      <c r="G18292" t="s">
        <v>11</v>
      </c>
      <c r="H18292" s="1">
        <v>45257</v>
      </c>
    </row>
    <row r="18293" spans="1:8" x14ac:dyDescent="0.3">
      <c r="A18293">
        <v>51341</v>
      </c>
      <c r="B18293" t="s">
        <v>31</v>
      </c>
      <c r="C18293" t="s">
        <v>35</v>
      </c>
      <c r="D18293" t="s">
        <v>9</v>
      </c>
      <c r="E18293">
        <v>90000</v>
      </c>
      <c r="G18293" t="s">
        <v>11</v>
      </c>
      <c r="H18293" s="1">
        <v>44966</v>
      </c>
    </row>
    <row r="18294" spans="1:8" x14ac:dyDescent="0.3">
      <c r="A18294">
        <v>51680</v>
      </c>
      <c r="B18294" t="s">
        <v>12</v>
      </c>
      <c r="C18294" t="s">
        <v>177</v>
      </c>
      <c r="D18294" t="s">
        <v>9</v>
      </c>
      <c r="E18294">
        <v>150000</v>
      </c>
      <c r="G18294" t="s">
        <v>11</v>
      </c>
      <c r="H18294" s="1">
        <v>45012</v>
      </c>
    </row>
    <row r="18295" spans="1:8" x14ac:dyDescent="0.3">
      <c r="A18295">
        <v>52338</v>
      </c>
      <c r="B18295" t="s">
        <v>12</v>
      </c>
      <c r="C18295" t="s">
        <v>25</v>
      </c>
      <c r="D18295" t="s">
        <v>9</v>
      </c>
      <c r="E18295">
        <v>115000</v>
      </c>
      <c r="G18295" t="s">
        <v>11</v>
      </c>
      <c r="H18295" s="1">
        <v>44996</v>
      </c>
    </row>
    <row r="18296" spans="1:8" x14ac:dyDescent="0.3">
      <c r="A18296">
        <v>54002</v>
      </c>
      <c r="B18296" t="s">
        <v>15</v>
      </c>
      <c r="C18296" t="s">
        <v>58</v>
      </c>
      <c r="D18296" t="s">
        <v>9</v>
      </c>
      <c r="E18296">
        <v>90000</v>
      </c>
      <c r="G18296" t="s">
        <v>11</v>
      </c>
      <c r="H18296" s="1">
        <v>44972</v>
      </c>
    </row>
    <row r="18297" spans="1:8" x14ac:dyDescent="0.3">
      <c r="A18297">
        <v>54105</v>
      </c>
      <c r="B18297" t="s">
        <v>17</v>
      </c>
      <c r="C18297" t="s">
        <v>113</v>
      </c>
      <c r="D18297" t="s">
        <v>9</v>
      </c>
      <c r="E18297">
        <v>125000</v>
      </c>
      <c r="G18297" t="s">
        <v>11</v>
      </c>
      <c r="H18297" s="1">
        <v>45141</v>
      </c>
    </row>
    <row r="18298" spans="1:8" x14ac:dyDescent="0.3">
      <c r="A18298">
        <v>54808</v>
      </c>
      <c r="B18298" t="s">
        <v>12</v>
      </c>
      <c r="C18298" t="s">
        <v>25</v>
      </c>
      <c r="D18298" t="s">
        <v>9</v>
      </c>
      <c r="E18298">
        <v>138200</v>
      </c>
      <c r="G18298" t="s">
        <v>11</v>
      </c>
      <c r="H18298" s="1">
        <v>45039</v>
      </c>
    </row>
    <row r="18299" spans="1:8" x14ac:dyDescent="0.3">
      <c r="A18299">
        <v>54934</v>
      </c>
      <c r="B18299" t="s">
        <v>15</v>
      </c>
      <c r="C18299" t="s">
        <v>85</v>
      </c>
      <c r="D18299" t="s">
        <v>9</v>
      </c>
      <c r="E18299">
        <v>115000</v>
      </c>
      <c r="G18299" t="s">
        <v>11</v>
      </c>
      <c r="H18299" s="1">
        <v>44987</v>
      </c>
    </row>
    <row r="18300" spans="1:8" x14ac:dyDescent="0.3">
      <c r="A18300">
        <v>55150</v>
      </c>
      <c r="B18300" t="s">
        <v>15</v>
      </c>
      <c r="C18300" t="s">
        <v>1359</v>
      </c>
      <c r="D18300" t="s">
        <v>81</v>
      </c>
      <c r="E18300">
        <v>31274</v>
      </c>
      <c r="G18300" t="s">
        <v>11</v>
      </c>
      <c r="H18300" s="1">
        <v>45196</v>
      </c>
    </row>
    <row r="18301" spans="1:8" x14ac:dyDescent="0.3">
      <c r="A18301">
        <v>55663</v>
      </c>
      <c r="B18301" t="s">
        <v>17</v>
      </c>
      <c r="C18301" t="s">
        <v>994</v>
      </c>
      <c r="D18301" t="s">
        <v>9</v>
      </c>
      <c r="E18301">
        <v>99150</v>
      </c>
      <c r="G18301" t="s">
        <v>11</v>
      </c>
      <c r="H18301" s="1">
        <v>45099</v>
      </c>
    </row>
    <row r="18302" spans="1:8" x14ac:dyDescent="0.3">
      <c r="A18302">
        <v>55718</v>
      </c>
      <c r="B18302" t="s">
        <v>17</v>
      </c>
      <c r="C18302" t="s">
        <v>153</v>
      </c>
      <c r="D18302" t="s">
        <v>153</v>
      </c>
      <c r="E18302">
        <v>98500</v>
      </c>
      <c r="G18302" t="s">
        <v>11</v>
      </c>
      <c r="H18302" s="1">
        <v>45002</v>
      </c>
    </row>
    <row r="18303" spans="1:8" x14ac:dyDescent="0.3">
      <c r="A18303">
        <v>56969</v>
      </c>
      <c r="B18303" t="s">
        <v>15</v>
      </c>
      <c r="C18303" t="s">
        <v>428</v>
      </c>
      <c r="D18303" t="s">
        <v>9</v>
      </c>
      <c r="E18303">
        <v>125000</v>
      </c>
      <c r="G18303" t="s">
        <v>11</v>
      </c>
      <c r="H18303" s="1">
        <v>45047</v>
      </c>
    </row>
    <row r="18304" spans="1:8" x14ac:dyDescent="0.3">
      <c r="A18304">
        <v>57096</v>
      </c>
      <c r="B18304" t="s">
        <v>38</v>
      </c>
      <c r="C18304" t="s">
        <v>25</v>
      </c>
      <c r="D18304" t="s">
        <v>280</v>
      </c>
      <c r="E18304">
        <v>45000</v>
      </c>
      <c r="G18304" t="s">
        <v>11</v>
      </c>
      <c r="H18304" s="1">
        <v>44958</v>
      </c>
    </row>
    <row r="18305" spans="1:8" x14ac:dyDescent="0.3">
      <c r="A18305">
        <v>57394</v>
      </c>
      <c r="B18305" t="s">
        <v>15</v>
      </c>
      <c r="C18305" t="s">
        <v>1142</v>
      </c>
      <c r="D18305" t="s">
        <v>157</v>
      </c>
      <c r="E18305">
        <v>163525</v>
      </c>
      <c r="G18305" t="s">
        <v>11</v>
      </c>
      <c r="H18305" s="1">
        <v>45266</v>
      </c>
    </row>
    <row r="18306" spans="1:8" x14ac:dyDescent="0.3">
      <c r="A18306">
        <v>57891</v>
      </c>
      <c r="B18306" t="s">
        <v>31</v>
      </c>
      <c r="C18306" t="s">
        <v>58</v>
      </c>
      <c r="D18306" t="s">
        <v>9</v>
      </c>
      <c r="E18306">
        <v>115000</v>
      </c>
      <c r="G18306" t="s">
        <v>11</v>
      </c>
      <c r="H18306" s="1">
        <v>45162</v>
      </c>
    </row>
    <row r="18307" spans="1:8" x14ac:dyDescent="0.3">
      <c r="A18307">
        <v>58490</v>
      </c>
      <c r="B18307" t="s">
        <v>17</v>
      </c>
      <c r="C18307" t="s">
        <v>90</v>
      </c>
      <c r="D18307" t="s">
        <v>9</v>
      </c>
      <c r="E18307">
        <v>115000</v>
      </c>
      <c r="G18307" t="s">
        <v>11</v>
      </c>
      <c r="H18307" s="1">
        <v>45110</v>
      </c>
    </row>
    <row r="18308" spans="1:8" x14ac:dyDescent="0.3">
      <c r="A18308">
        <v>59160</v>
      </c>
      <c r="B18308" t="s">
        <v>15</v>
      </c>
      <c r="C18308" t="s">
        <v>73</v>
      </c>
      <c r="D18308" t="s">
        <v>9</v>
      </c>
      <c r="E18308">
        <v>90000</v>
      </c>
      <c r="G18308" t="s">
        <v>11</v>
      </c>
      <c r="H18308" s="1">
        <v>45051</v>
      </c>
    </row>
    <row r="18309" spans="1:8" x14ac:dyDescent="0.3">
      <c r="A18309">
        <v>59437</v>
      </c>
      <c r="B18309" t="s">
        <v>12</v>
      </c>
      <c r="C18309" t="s">
        <v>819</v>
      </c>
      <c r="D18309" t="s">
        <v>9</v>
      </c>
      <c r="E18309">
        <v>305500</v>
      </c>
      <c r="G18309" t="s">
        <v>11</v>
      </c>
      <c r="H18309" s="1">
        <v>45092</v>
      </c>
    </row>
    <row r="18310" spans="1:8" x14ac:dyDescent="0.3">
      <c r="A18310">
        <v>59680</v>
      </c>
      <c r="B18310" t="s">
        <v>8</v>
      </c>
      <c r="C18310" t="s">
        <v>78</v>
      </c>
      <c r="D18310" t="s">
        <v>9</v>
      </c>
      <c r="E18310">
        <v>125000</v>
      </c>
      <c r="G18310" t="s">
        <v>11</v>
      </c>
      <c r="H18310" s="1">
        <v>44979</v>
      </c>
    </row>
    <row r="18311" spans="1:8" x14ac:dyDescent="0.3">
      <c r="A18311">
        <v>60734</v>
      </c>
      <c r="B18311" t="s">
        <v>15</v>
      </c>
      <c r="C18311" t="s">
        <v>664</v>
      </c>
      <c r="D18311" t="s">
        <v>9</v>
      </c>
      <c r="E18311">
        <v>125000</v>
      </c>
      <c r="G18311" t="s">
        <v>11</v>
      </c>
      <c r="H18311" s="1">
        <v>45043</v>
      </c>
    </row>
    <row r="18312" spans="1:8" x14ac:dyDescent="0.3">
      <c r="A18312">
        <v>61025</v>
      </c>
      <c r="B18312" t="s">
        <v>15</v>
      </c>
      <c r="C18312" t="s">
        <v>26</v>
      </c>
      <c r="D18312" t="s">
        <v>10</v>
      </c>
      <c r="E18312">
        <v>80850</v>
      </c>
      <c r="G18312" t="s">
        <v>42</v>
      </c>
      <c r="H18312" s="1">
        <v>44974</v>
      </c>
    </row>
    <row r="18313" spans="1:8" x14ac:dyDescent="0.3">
      <c r="A18313">
        <v>61136</v>
      </c>
      <c r="B18313" t="s">
        <v>12</v>
      </c>
      <c r="C18313" t="s">
        <v>25</v>
      </c>
      <c r="D18313" t="s">
        <v>9</v>
      </c>
      <c r="E18313">
        <v>69000</v>
      </c>
      <c r="G18313" t="s">
        <v>11</v>
      </c>
      <c r="H18313" s="1">
        <v>45167</v>
      </c>
    </row>
    <row r="18314" spans="1:8" x14ac:dyDescent="0.3">
      <c r="A18314">
        <v>61338</v>
      </c>
      <c r="B18314" t="s">
        <v>12</v>
      </c>
      <c r="C18314" t="s">
        <v>1954</v>
      </c>
      <c r="D18314" t="s">
        <v>63</v>
      </c>
      <c r="E18314">
        <v>147500</v>
      </c>
      <c r="G18314" t="s">
        <v>11</v>
      </c>
      <c r="H18314" s="1">
        <v>45127</v>
      </c>
    </row>
    <row r="18315" spans="1:8" x14ac:dyDescent="0.3">
      <c r="A18315">
        <v>61611</v>
      </c>
      <c r="B18315" t="s">
        <v>59</v>
      </c>
      <c r="C18315" t="s">
        <v>383</v>
      </c>
      <c r="D18315" t="s">
        <v>383</v>
      </c>
      <c r="E18315">
        <v>101029</v>
      </c>
      <c r="G18315" t="s">
        <v>11</v>
      </c>
      <c r="H18315" s="1">
        <v>45093</v>
      </c>
    </row>
    <row r="18316" spans="1:8" x14ac:dyDescent="0.3">
      <c r="A18316">
        <v>61654</v>
      </c>
      <c r="B18316" t="s">
        <v>15</v>
      </c>
      <c r="C18316" t="s">
        <v>836</v>
      </c>
      <c r="D18316" t="s">
        <v>9</v>
      </c>
      <c r="E18316">
        <v>125000</v>
      </c>
      <c r="G18316" t="s">
        <v>11</v>
      </c>
      <c r="H18316" s="1">
        <v>45100</v>
      </c>
    </row>
    <row r="18317" spans="1:8" x14ac:dyDescent="0.3">
      <c r="A18317">
        <v>62465</v>
      </c>
      <c r="B18317" t="s">
        <v>15</v>
      </c>
      <c r="C18317" t="s">
        <v>482</v>
      </c>
      <c r="D18317" t="s">
        <v>9</v>
      </c>
      <c r="E18317">
        <v>86000</v>
      </c>
      <c r="G18317" t="s">
        <v>11</v>
      </c>
      <c r="H18317" s="1">
        <v>44933</v>
      </c>
    </row>
    <row r="18318" spans="1:8" x14ac:dyDescent="0.3">
      <c r="A18318">
        <v>62668</v>
      </c>
      <c r="B18318" t="s">
        <v>15</v>
      </c>
      <c r="C18318" t="s">
        <v>557</v>
      </c>
      <c r="D18318" t="s">
        <v>9</v>
      </c>
      <c r="E18318">
        <v>176500</v>
      </c>
      <c r="G18318" t="s">
        <v>11</v>
      </c>
      <c r="H18318" s="1">
        <v>45111</v>
      </c>
    </row>
    <row r="18319" spans="1:8" x14ac:dyDescent="0.3">
      <c r="A18319">
        <v>62936</v>
      </c>
      <c r="B18319" t="s">
        <v>8</v>
      </c>
      <c r="C18319" t="s">
        <v>25</v>
      </c>
      <c r="D18319" t="s">
        <v>9</v>
      </c>
      <c r="E18319">
        <v>145000</v>
      </c>
      <c r="G18319" t="s">
        <v>11</v>
      </c>
      <c r="H18319" s="1">
        <v>45086</v>
      </c>
    </row>
    <row r="18320" spans="1:8" x14ac:dyDescent="0.3">
      <c r="A18320">
        <v>64479</v>
      </c>
      <c r="B18320" t="s">
        <v>12</v>
      </c>
      <c r="C18320" t="s">
        <v>1161</v>
      </c>
      <c r="D18320" t="s">
        <v>9</v>
      </c>
      <c r="E18320">
        <v>105000</v>
      </c>
      <c r="G18320" t="s">
        <v>11</v>
      </c>
      <c r="H18320" s="1">
        <v>45198</v>
      </c>
    </row>
    <row r="18321" spans="1:8" x14ac:dyDescent="0.3">
      <c r="A18321">
        <v>64943</v>
      </c>
      <c r="B18321" t="s">
        <v>15</v>
      </c>
      <c r="C18321" t="s">
        <v>113</v>
      </c>
      <c r="D18321" t="s">
        <v>10</v>
      </c>
      <c r="E18321">
        <v>148910</v>
      </c>
      <c r="G18321" t="s">
        <v>11</v>
      </c>
      <c r="H18321" s="1">
        <v>45169</v>
      </c>
    </row>
    <row r="18322" spans="1:8" x14ac:dyDescent="0.3">
      <c r="A18322">
        <v>65153</v>
      </c>
      <c r="B18322" t="s">
        <v>8</v>
      </c>
      <c r="C18322" t="s">
        <v>25</v>
      </c>
      <c r="D18322" t="s">
        <v>9</v>
      </c>
      <c r="E18322">
        <v>131000</v>
      </c>
      <c r="G18322" t="s">
        <v>11</v>
      </c>
      <c r="H18322" s="1">
        <v>45016</v>
      </c>
    </row>
    <row r="18323" spans="1:8" x14ac:dyDescent="0.3">
      <c r="A18323">
        <v>65399</v>
      </c>
      <c r="B18323" t="s">
        <v>15</v>
      </c>
      <c r="C18323" t="s">
        <v>25</v>
      </c>
      <c r="D18323" t="s">
        <v>153</v>
      </c>
      <c r="E18323">
        <v>75000</v>
      </c>
      <c r="G18323" t="s">
        <v>11</v>
      </c>
      <c r="H18323" s="1">
        <v>45131</v>
      </c>
    </row>
    <row r="18324" spans="1:8" x14ac:dyDescent="0.3">
      <c r="A18324">
        <v>65683</v>
      </c>
      <c r="B18324" t="s">
        <v>15</v>
      </c>
      <c r="C18324" t="s">
        <v>241</v>
      </c>
      <c r="D18324" t="s">
        <v>9</v>
      </c>
      <c r="E18324">
        <v>60000</v>
      </c>
      <c r="G18324" t="s">
        <v>11</v>
      </c>
      <c r="H18324" s="1">
        <v>45261</v>
      </c>
    </row>
    <row r="18325" spans="1:8" x14ac:dyDescent="0.3">
      <c r="A18325">
        <v>66302</v>
      </c>
      <c r="B18325" t="s">
        <v>8</v>
      </c>
      <c r="C18325" t="s">
        <v>226</v>
      </c>
      <c r="D18325" t="s">
        <v>9</v>
      </c>
      <c r="E18325">
        <v>182000</v>
      </c>
      <c r="G18325" t="s">
        <v>11</v>
      </c>
      <c r="H18325" s="1">
        <v>45171</v>
      </c>
    </row>
    <row r="18326" spans="1:8" x14ac:dyDescent="0.3">
      <c r="A18326">
        <v>66560</v>
      </c>
      <c r="B18326" t="s">
        <v>12</v>
      </c>
      <c r="C18326" t="s">
        <v>45</v>
      </c>
      <c r="D18326" t="s">
        <v>9</v>
      </c>
      <c r="E18326">
        <v>175000</v>
      </c>
      <c r="G18326" t="s">
        <v>11</v>
      </c>
      <c r="H18326" s="1">
        <v>45019</v>
      </c>
    </row>
    <row r="18327" spans="1:8" x14ac:dyDescent="0.3">
      <c r="A18327">
        <v>68117</v>
      </c>
      <c r="B18327" t="s">
        <v>15</v>
      </c>
      <c r="C18327" t="s">
        <v>204</v>
      </c>
      <c r="D18327" t="s">
        <v>9</v>
      </c>
      <c r="E18327">
        <v>90000</v>
      </c>
      <c r="G18327" t="s">
        <v>11</v>
      </c>
      <c r="H18327" s="1">
        <v>44960</v>
      </c>
    </row>
    <row r="18328" spans="1:8" x14ac:dyDescent="0.3">
      <c r="A18328">
        <v>68476</v>
      </c>
      <c r="B18328" t="s">
        <v>31</v>
      </c>
      <c r="C18328" t="s">
        <v>58</v>
      </c>
      <c r="D18328" t="s">
        <v>9</v>
      </c>
      <c r="E18328">
        <v>92500</v>
      </c>
      <c r="G18328" t="s">
        <v>11</v>
      </c>
      <c r="H18328" s="1">
        <v>45102</v>
      </c>
    </row>
    <row r="18329" spans="1:8" x14ac:dyDescent="0.3">
      <c r="A18329">
        <v>68630</v>
      </c>
      <c r="B18329" t="s">
        <v>31</v>
      </c>
      <c r="C18329" t="s">
        <v>250</v>
      </c>
      <c r="D18329" t="s">
        <v>9</v>
      </c>
      <c r="E18329">
        <v>106000</v>
      </c>
      <c r="G18329" t="s">
        <v>11</v>
      </c>
      <c r="H18329" s="1">
        <v>45174</v>
      </c>
    </row>
    <row r="18330" spans="1:8" x14ac:dyDescent="0.3">
      <c r="A18330">
        <v>68832</v>
      </c>
      <c r="B18330" t="s">
        <v>59</v>
      </c>
      <c r="C18330" t="s">
        <v>80</v>
      </c>
      <c r="D18330" t="s">
        <v>63</v>
      </c>
      <c r="E18330">
        <v>128682</v>
      </c>
      <c r="G18330" t="s">
        <v>11</v>
      </c>
      <c r="H18330" s="1">
        <v>45007</v>
      </c>
    </row>
    <row r="18331" spans="1:8" x14ac:dyDescent="0.3">
      <c r="A18331">
        <v>70079</v>
      </c>
      <c r="B18331" t="s">
        <v>12</v>
      </c>
      <c r="C18331" t="s">
        <v>25</v>
      </c>
      <c r="D18331" t="s">
        <v>9</v>
      </c>
      <c r="E18331">
        <v>124500</v>
      </c>
      <c r="G18331" t="s">
        <v>11</v>
      </c>
      <c r="H18331" s="1">
        <v>44978</v>
      </c>
    </row>
    <row r="18332" spans="1:8" x14ac:dyDescent="0.3">
      <c r="A18332">
        <v>70204</v>
      </c>
      <c r="B18332" t="s">
        <v>12</v>
      </c>
      <c r="C18332" t="s">
        <v>80</v>
      </c>
      <c r="D18332" t="s">
        <v>63</v>
      </c>
      <c r="E18332">
        <v>147500</v>
      </c>
      <c r="G18332" t="s">
        <v>11</v>
      </c>
      <c r="H18332" s="1">
        <v>45148</v>
      </c>
    </row>
    <row r="18333" spans="1:8" x14ac:dyDescent="0.3">
      <c r="A18333">
        <v>70335</v>
      </c>
      <c r="B18333" t="s">
        <v>15</v>
      </c>
      <c r="C18333" t="s">
        <v>1357</v>
      </c>
      <c r="D18333" t="s">
        <v>9</v>
      </c>
      <c r="E18333">
        <v>85000</v>
      </c>
      <c r="G18333" t="s">
        <v>11</v>
      </c>
      <c r="H18333" s="1">
        <v>45027</v>
      </c>
    </row>
    <row r="18334" spans="1:8" x14ac:dyDescent="0.3">
      <c r="A18334">
        <v>70989</v>
      </c>
      <c r="B18334" t="s">
        <v>17</v>
      </c>
      <c r="C18334" t="s">
        <v>58</v>
      </c>
      <c r="D18334" t="s">
        <v>9</v>
      </c>
      <c r="E18334">
        <v>125000</v>
      </c>
      <c r="G18334" t="s">
        <v>11</v>
      </c>
      <c r="H18334" s="1">
        <v>45152</v>
      </c>
    </row>
    <row r="18335" spans="1:8" x14ac:dyDescent="0.3">
      <c r="A18335">
        <v>72681</v>
      </c>
      <c r="B18335" t="s">
        <v>15</v>
      </c>
      <c r="C18335" t="s">
        <v>272</v>
      </c>
      <c r="D18335" t="s">
        <v>110</v>
      </c>
      <c r="E18335">
        <v>90670</v>
      </c>
      <c r="G18335" t="s">
        <v>11</v>
      </c>
      <c r="H18335" s="1">
        <v>45105</v>
      </c>
    </row>
    <row r="18336" spans="1:8" x14ac:dyDescent="0.3">
      <c r="A18336">
        <v>73910</v>
      </c>
      <c r="B18336" t="s">
        <v>15</v>
      </c>
      <c r="C18336" t="s">
        <v>377</v>
      </c>
      <c r="D18336" t="s">
        <v>9</v>
      </c>
      <c r="E18336">
        <v>88791</v>
      </c>
      <c r="G18336" t="s">
        <v>11</v>
      </c>
      <c r="H18336" s="1">
        <v>45251</v>
      </c>
    </row>
    <row r="18337" spans="1:8" x14ac:dyDescent="0.3">
      <c r="A18337">
        <v>75031</v>
      </c>
      <c r="B18337" t="s">
        <v>15</v>
      </c>
      <c r="C18337" t="s">
        <v>58</v>
      </c>
      <c r="D18337" t="s">
        <v>9</v>
      </c>
      <c r="E18337">
        <v>169500</v>
      </c>
      <c r="G18337" t="s">
        <v>11</v>
      </c>
      <c r="H18337" s="1">
        <v>44949</v>
      </c>
    </row>
    <row r="18338" spans="1:8" x14ac:dyDescent="0.3">
      <c r="A18338">
        <v>75225</v>
      </c>
      <c r="B18338" t="s">
        <v>17</v>
      </c>
      <c r="C18338" t="s">
        <v>1955</v>
      </c>
      <c r="D18338" t="s">
        <v>62</v>
      </c>
      <c r="E18338">
        <v>111175</v>
      </c>
      <c r="G18338" t="s">
        <v>11</v>
      </c>
      <c r="H18338" s="1">
        <v>45163</v>
      </c>
    </row>
    <row r="18339" spans="1:8" x14ac:dyDescent="0.3">
      <c r="A18339">
        <v>76847</v>
      </c>
      <c r="B18339" t="s">
        <v>19</v>
      </c>
      <c r="C18339" t="s">
        <v>1611</v>
      </c>
      <c r="D18339" t="s">
        <v>330</v>
      </c>
      <c r="E18339">
        <v>86400</v>
      </c>
      <c r="G18339" t="s">
        <v>11</v>
      </c>
      <c r="H18339" s="1">
        <v>45276</v>
      </c>
    </row>
    <row r="18340" spans="1:8" x14ac:dyDescent="0.3">
      <c r="A18340">
        <v>77192</v>
      </c>
      <c r="B18340" t="s">
        <v>15</v>
      </c>
      <c r="C18340" t="s">
        <v>1186</v>
      </c>
      <c r="D18340" t="s">
        <v>10</v>
      </c>
      <c r="E18340">
        <v>127500</v>
      </c>
      <c r="G18340" t="s">
        <v>11</v>
      </c>
      <c r="H18340" s="1">
        <v>45014</v>
      </c>
    </row>
    <row r="18341" spans="1:8" x14ac:dyDescent="0.3">
      <c r="A18341">
        <v>77837</v>
      </c>
      <c r="B18341" t="s">
        <v>12</v>
      </c>
      <c r="C18341" t="s">
        <v>617</v>
      </c>
      <c r="D18341" t="s">
        <v>9</v>
      </c>
      <c r="E18341">
        <v>175000</v>
      </c>
      <c r="G18341" t="s">
        <v>11</v>
      </c>
      <c r="H18341" s="1">
        <v>45033</v>
      </c>
    </row>
    <row r="18342" spans="1:8" x14ac:dyDescent="0.3">
      <c r="A18342">
        <v>77889</v>
      </c>
      <c r="B18342" t="s">
        <v>12</v>
      </c>
      <c r="C18342" t="s">
        <v>1271</v>
      </c>
      <c r="D18342" t="s">
        <v>30</v>
      </c>
      <c r="E18342">
        <v>133500</v>
      </c>
      <c r="G18342" t="s">
        <v>11</v>
      </c>
      <c r="H18342" s="1">
        <v>45013</v>
      </c>
    </row>
    <row r="18343" spans="1:8" x14ac:dyDescent="0.3">
      <c r="A18343">
        <v>79332</v>
      </c>
      <c r="B18343" t="s">
        <v>15</v>
      </c>
      <c r="C18343" t="s">
        <v>35</v>
      </c>
      <c r="D18343" t="s">
        <v>9</v>
      </c>
      <c r="E18343">
        <v>130098</v>
      </c>
      <c r="G18343" t="s">
        <v>11</v>
      </c>
      <c r="H18343" s="1">
        <v>45228</v>
      </c>
    </row>
    <row r="18344" spans="1:8" x14ac:dyDescent="0.3">
      <c r="A18344">
        <v>80365</v>
      </c>
      <c r="B18344" t="s">
        <v>15</v>
      </c>
      <c r="C18344" t="s">
        <v>1452</v>
      </c>
      <c r="D18344" t="s">
        <v>9</v>
      </c>
      <c r="E18344">
        <v>128500</v>
      </c>
      <c r="G18344" t="s">
        <v>11</v>
      </c>
      <c r="H18344" s="1">
        <v>44975</v>
      </c>
    </row>
    <row r="18345" spans="1:8" x14ac:dyDescent="0.3">
      <c r="A18345">
        <v>80705</v>
      </c>
      <c r="B18345" t="s">
        <v>15</v>
      </c>
      <c r="C18345" t="s">
        <v>49</v>
      </c>
      <c r="D18345" t="s">
        <v>50</v>
      </c>
      <c r="E18345">
        <v>109500</v>
      </c>
      <c r="G18345" t="s">
        <v>11</v>
      </c>
      <c r="H18345" s="1">
        <v>45093</v>
      </c>
    </row>
    <row r="18346" spans="1:8" x14ac:dyDescent="0.3">
      <c r="A18346">
        <v>80818</v>
      </c>
      <c r="B18346" t="s">
        <v>8</v>
      </c>
      <c r="C18346" t="s">
        <v>56</v>
      </c>
      <c r="D18346" t="s">
        <v>9</v>
      </c>
      <c r="E18346">
        <v>157500</v>
      </c>
      <c r="G18346" t="s">
        <v>11</v>
      </c>
      <c r="H18346" s="1">
        <v>45113</v>
      </c>
    </row>
    <row r="18347" spans="1:8" x14ac:dyDescent="0.3">
      <c r="A18347">
        <v>81554</v>
      </c>
      <c r="B18347" t="s">
        <v>15</v>
      </c>
      <c r="C18347" t="s">
        <v>25</v>
      </c>
      <c r="D18347" t="s">
        <v>9</v>
      </c>
      <c r="E18347">
        <v>105000</v>
      </c>
      <c r="G18347" t="s">
        <v>11</v>
      </c>
      <c r="H18347" s="1">
        <v>44993</v>
      </c>
    </row>
    <row r="18348" spans="1:8" x14ac:dyDescent="0.3">
      <c r="A18348">
        <v>82568</v>
      </c>
      <c r="B18348" t="s">
        <v>19</v>
      </c>
      <c r="C18348" t="s">
        <v>25</v>
      </c>
      <c r="D18348" t="s">
        <v>10</v>
      </c>
      <c r="E18348">
        <v>102500</v>
      </c>
      <c r="G18348" t="s">
        <v>11</v>
      </c>
      <c r="H18348" s="1">
        <v>44979</v>
      </c>
    </row>
    <row r="18349" spans="1:8" x14ac:dyDescent="0.3">
      <c r="A18349">
        <v>85073</v>
      </c>
      <c r="B18349" t="s">
        <v>19</v>
      </c>
      <c r="C18349" t="s">
        <v>161</v>
      </c>
      <c r="D18349" t="s">
        <v>9</v>
      </c>
      <c r="E18349">
        <v>132367</v>
      </c>
      <c r="G18349" t="s">
        <v>11</v>
      </c>
      <c r="H18349" s="1">
        <v>45163</v>
      </c>
    </row>
    <row r="18350" spans="1:8" x14ac:dyDescent="0.3">
      <c r="A18350">
        <v>85272</v>
      </c>
      <c r="B18350" t="s">
        <v>17</v>
      </c>
      <c r="C18350" t="s">
        <v>595</v>
      </c>
      <c r="D18350" t="s">
        <v>74</v>
      </c>
      <c r="E18350">
        <v>105000</v>
      </c>
      <c r="G18350" t="s">
        <v>11</v>
      </c>
      <c r="H18350" s="1">
        <v>45154</v>
      </c>
    </row>
    <row r="18351" spans="1:8" x14ac:dyDescent="0.3">
      <c r="A18351">
        <v>86464</v>
      </c>
      <c r="B18351" t="s">
        <v>19</v>
      </c>
      <c r="C18351" t="s">
        <v>25</v>
      </c>
      <c r="D18351" t="s">
        <v>9</v>
      </c>
      <c r="E18351">
        <v>165000</v>
      </c>
      <c r="G18351" t="s">
        <v>11</v>
      </c>
      <c r="H18351" s="1">
        <v>45150</v>
      </c>
    </row>
    <row r="18352" spans="1:8" x14ac:dyDescent="0.3">
      <c r="A18352">
        <v>86811</v>
      </c>
      <c r="B18352" t="s">
        <v>15</v>
      </c>
      <c r="C18352" t="s">
        <v>544</v>
      </c>
      <c r="D18352" t="s">
        <v>9</v>
      </c>
      <c r="E18352">
        <v>119175</v>
      </c>
      <c r="G18352" t="s">
        <v>11</v>
      </c>
      <c r="H18352" s="1">
        <v>44967</v>
      </c>
    </row>
    <row r="18353" spans="1:8" x14ac:dyDescent="0.3">
      <c r="A18353">
        <v>87570</v>
      </c>
      <c r="B18353" t="s">
        <v>17</v>
      </c>
      <c r="C18353" t="s">
        <v>51</v>
      </c>
      <c r="D18353" t="s">
        <v>9</v>
      </c>
      <c r="E18353">
        <v>85132</v>
      </c>
      <c r="G18353" t="s">
        <v>11</v>
      </c>
      <c r="H18353" s="1">
        <v>44926</v>
      </c>
    </row>
    <row r="18354" spans="1:8" x14ac:dyDescent="0.3">
      <c r="A18354">
        <v>87588</v>
      </c>
      <c r="B18354" t="s">
        <v>12</v>
      </c>
      <c r="C18354" t="s">
        <v>222</v>
      </c>
      <c r="D18354" t="s">
        <v>9</v>
      </c>
      <c r="E18354">
        <v>107500</v>
      </c>
      <c r="G18354" t="s">
        <v>11</v>
      </c>
      <c r="H18354" s="1">
        <v>45240</v>
      </c>
    </row>
    <row r="18355" spans="1:8" x14ac:dyDescent="0.3">
      <c r="A18355">
        <v>87758</v>
      </c>
      <c r="B18355" t="s">
        <v>15</v>
      </c>
      <c r="C18355" t="s">
        <v>1956</v>
      </c>
      <c r="D18355" t="s">
        <v>9</v>
      </c>
      <c r="E18355">
        <v>108416</v>
      </c>
      <c r="G18355" t="s">
        <v>11</v>
      </c>
      <c r="H18355" s="1">
        <v>45185</v>
      </c>
    </row>
    <row r="18356" spans="1:8" x14ac:dyDescent="0.3">
      <c r="A18356">
        <v>88788</v>
      </c>
      <c r="B18356" t="s">
        <v>17</v>
      </c>
      <c r="C18356" t="s">
        <v>557</v>
      </c>
      <c r="D18356" t="s">
        <v>9</v>
      </c>
      <c r="E18356">
        <v>107250</v>
      </c>
      <c r="G18356" t="s">
        <v>11</v>
      </c>
      <c r="H18356" s="1">
        <v>44961</v>
      </c>
    </row>
    <row r="18357" spans="1:8" x14ac:dyDescent="0.3">
      <c r="A18357">
        <v>90605</v>
      </c>
      <c r="B18357" t="s">
        <v>12</v>
      </c>
      <c r="C18357" t="s">
        <v>25</v>
      </c>
      <c r="D18357" t="s">
        <v>9</v>
      </c>
      <c r="E18357">
        <v>90000</v>
      </c>
      <c r="G18357" t="s">
        <v>11</v>
      </c>
      <c r="H18357" s="1">
        <v>45010</v>
      </c>
    </row>
    <row r="18358" spans="1:8" x14ac:dyDescent="0.3">
      <c r="A18358">
        <v>91271</v>
      </c>
      <c r="B18358" t="s">
        <v>12</v>
      </c>
      <c r="C18358" t="s">
        <v>475</v>
      </c>
      <c r="D18358" t="s">
        <v>9</v>
      </c>
      <c r="E18358">
        <v>105000</v>
      </c>
      <c r="G18358" t="s">
        <v>11</v>
      </c>
      <c r="H18358" s="1">
        <v>44930</v>
      </c>
    </row>
    <row r="18359" spans="1:8" x14ac:dyDescent="0.3">
      <c r="A18359">
        <v>92278</v>
      </c>
      <c r="B18359" t="s">
        <v>19</v>
      </c>
      <c r="C18359" t="s">
        <v>143</v>
      </c>
      <c r="D18359" t="s">
        <v>129</v>
      </c>
      <c r="E18359">
        <v>157500</v>
      </c>
      <c r="G18359" t="s">
        <v>11</v>
      </c>
      <c r="H18359" s="1">
        <v>45138</v>
      </c>
    </row>
    <row r="18360" spans="1:8" x14ac:dyDescent="0.3">
      <c r="A18360">
        <v>92684</v>
      </c>
      <c r="B18360" t="s">
        <v>12</v>
      </c>
      <c r="C18360" t="s">
        <v>191</v>
      </c>
      <c r="D18360" t="s">
        <v>9</v>
      </c>
      <c r="E18360">
        <v>90000</v>
      </c>
      <c r="G18360" t="s">
        <v>11</v>
      </c>
      <c r="H18360" s="1">
        <v>45091</v>
      </c>
    </row>
    <row r="18361" spans="1:8" x14ac:dyDescent="0.3">
      <c r="A18361">
        <v>92937</v>
      </c>
      <c r="B18361" t="s">
        <v>12</v>
      </c>
      <c r="C18361" t="s">
        <v>90</v>
      </c>
      <c r="D18361" t="s">
        <v>10</v>
      </c>
      <c r="E18361">
        <v>135000</v>
      </c>
      <c r="G18361" t="s">
        <v>99</v>
      </c>
      <c r="H18361" s="1">
        <v>45285</v>
      </c>
    </row>
    <row r="18362" spans="1:8" x14ac:dyDescent="0.3">
      <c r="A18362">
        <v>94134</v>
      </c>
      <c r="B18362" t="s">
        <v>15</v>
      </c>
      <c r="C18362" t="s">
        <v>631</v>
      </c>
      <c r="D18362" t="s">
        <v>9</v>
      </c>
      <c r="E18362">
        <v>132500</v>
      </c>
      <c r="G18362" t="s">
        <v>11</v>
      </c>
      <c r="H18362" s="1">
        <v>45125</v>
      </c>
    </row>
    <row r="18363" spans="1:8" x14ac:dyDescent="0.3">
      <c r="A18363">
        <v>95171</v>
      </c>
      <c r="B18363" t="s">
        <v>31</v>
      </c>
      <c r="C18363" t="s">
        <v>24</v>
      </c>
      <c r="D18363" t="s">
        <v>9</v>
      </c>
      <c r="E18363">
        <v>151950</v>
      </c>
      <c r="G18363" t="s">
        <v>11</v>
      </c>
      <c r="H18363" s="1">
        <v>45012</v>
      </c>
    </row>
    <row r="18364" spans="1:8" x14ac:dyDescent="0.3">
      <c r="A18364">
        <v>95229</v>
      </c>
      <c r="B18364" t="s">
        <v>12</v>
      </c>
      <c r="C18364" t="s">
        <v>9</v>
      </c>
      <c r="D18364" t="s">
        <v>9</v>
      </c>
      <c r="E18364">
        <v>210000</v>
      </c>
      <c r="G18364" t="s">
        <v>11</v>
      </c>
      <c r="H18364" s="1">
        <v>44989</v>
      </c>
    </row>
    <row r="18365" spans="1:8" x14ac:dyDescent="0.3">
      <c r="A18365">
        <v>95413</v>
      </c>
      <c r="B18365" t="s">
        <v>15</v>
      </c>
      <c r="C18365" t="s">
        <v>28</v>
      </c>
      <c r="D18365" t="s">
        <v>9</v>
      </c>
      <c r="E18365">
        <v>272500</v>
      </c>
      <c r="G18365" t="s">
        <v>11</v>
      </c>
      <c r="H18365" s="1">
        <v>44982</v>
      </c>
    </row>
    <row r="18366" spans="1:8" x14ac:dyDescent="0.3">
      <c r="A18366">
        <v>96515</v>
      </c>
      <c r="B18366" t="s">
        <v>19</v>
      </c>
      <c r="C18366" t="s">
        <v>25</v>
      </c>
      <c r="D18366" t="s">
        <v>9</v>
      </c>
      <c r="E18366">
        <v>185000</v>
      </c>
      <c r="G18366" t="s">
        <v>11</v>
      </c>
      <c r="H18366" s="1">
        <v>45106</v>
      </c>
    </row>
    <row r="18367" spans="1:8" x14ac:dyDescent="0.3">
      <c r="A18367">
        <v>96696</v>
      </c>
      <c r="B18367" t="s">
        <v>15</v>
      </c>
      <c r="C18367" t="s">
        <v>158</v>
      </c>
      <c r="D18367" t="s">
        <v>159</v>
      </c>
      <c r="E18367">
        <v>157500</v>
      </c>
      <c r="G18367" t="s">
        <v>11</v>
      </c>
      <c r="H18367" s="1">
        <v>45173</v>
      </c>
    </row>
    <row r="18368" spans="1:8" x14ac:dyDescent="0.3">
      <c r="A18368">
        <v>97632</v>
      </c>
      <c r="B18368" t="s">
        <v>15</v>
      </c>
      <c r="C18368" t="s">
        <v>16</v>
      </c>
      <c r="D18368" t="s">
        <v>10</v>
      </c>
      <c r="E18368">
        <v>150000</v>
      </c>
      <c r="G18368" t="s">
        <v>11</v>
      </c>
      <c r="H18368" s="1">
        <v>45090</v>
      </c>
    </row>
    <row r="18369" spans="1:8" x14ac:dyDescent="0.3">
      <c r="A18369">
        <v>98427</v>
      </c>
      <c r="B18369" t="s">
        <v>12</v>
      </c>
      <c r="C18369" t="s">
        <v>191</v>
      </c>
      <c r="D18369" t="s">
        <v>9</v>
      </c>
      <c r="E18369">
        <v>125000</v>
      </c>
      <c r="G18369" t="s">
        <v>11</v>
      </c>
      <c r="H18369" s="1">
        <v>45028</v>
      </c>
    </row>
    <row r="18370" spans="1:8" x14ac:dyDescent="0.3">
      <c r="A18370">
        <v>99300</v>
      </c>
      <c r="B18370" t="s">
        <v>138</v>
      </c>
      <c r="C18370" t="s">
        <v>478</v>
      </c>
      <c r="D18370" t="s">
        <v>344</v>
      </c>
      <c r="E18370">
        <v>100000</v>
      </c>
      <c r="G18370" t="s">
        <v>11</v>
      </c>
      <c r="H18370" s="1">
        <v>44969</v>
      </c>
    </row>
    <row r="18371" spans="1:8" x14ac:dyDescent="0.3">
      <c r="A18371">
        <v>100539</v>
      </c>
      <c r="B18371" t="s">
        <v>12</v>
      </c>
      <c r="C18371" t="s">
        <v>137</v>
      </c>
      <c r="D18371" t="s">
        <v>9</v>
      </c>
      <c r="E18371">
        <v>70649</v>
      </c>
      <c r="G18371" t="s">
        <v>11</v>
      </c>
      <c r="H18371" s="1">
        <v>45278</v>
      </c>
    </row>
    <row r="18372" spans="1:8" x14ac:dyDescent="0.3">
      <c r="A18372">
        <v>100867</v>
      </c>
      <c r="B18372" t="s">
        <v>15</v>
      </c>
      <c r="C18372" t="s">
        <v>41</v>
      </c>
      <c r="D18372" t="s">
        <v>9</v>
      </c>
      <c r="E18372">
        <v>120000</v>
      </c>
      <c r="G18372" t="s">
        <v>11</v>
      </c>
      <c r="H18372" s="1">
        <v>44930</v>
      </c>
    </row>
    <row r="18373" spans="1:8" x14ac:dyDescent="0.3">
      <c r="A18373">
        <v>100985</v>
      </c>
      <c r="B18373" t="s">
        <v>15</v>
      </c>
      <c r="C18373" t="s">
        <v>56</v>
      </c>
      <c r="D18373" t="s">
        <v>9</v>
      </c>
      <c r="E18373">
        <v>175000</v>
      </c>
      <c r="G18373" t="s">
        <v>11</v>
      </c>
      <c r="H18373" s="1">
        <v>44983</v>
      </c>
    </row>
    <row r="18374" spans="1:8" x14ac:dyDescent="0.3">
      <c r="A18374">
        <v>102048</v>
      </c>
      <c r="B18374" t="s">
        <v>17</v>
      </c>
      <c r="C18374" t="s">
        <v>202</v>
      </c>
      <c r="D18374" t="s">
        <v>202</v>
      </c>
      <c r="E18374">
        <v>80850</v>
      </c>
      <c r="G18374" t="s">
        <v>11</v>
      </c>
      <c r="H18374" s="1">
        <v>45204</v>
      </c>
    </row>
    <row r="18375" spans="1:8" x14ac:dyDescent="0.3">
      <c r="A18375">
        <v>102141</v>
      </c>
      <c r="B18375" t="s">
        <v>17</v>
      </c>
      <c r="C18375" t="s">
        <v>719</v>
      </c>
      <c r="D18375" t="s">
        <v>9</v>
      </c>
      <c r="E18375">
        <v>100000</v>
      </c>
      <c r="G18375" t="s">
        <v>11</v>
      </c>
      <c r="H18375" s="1">
        <v>45269</v>
      </c>
    </row>
    <row r="18376" spans="1:8" x14ac:dyDescent="0.3">
      <c r="A18376">
        <v>102372</v>
      </c>
      <c r="B18376" t="s">
        <v>15</v>
      </c>
      <c r="C18376" t="s">
        <v>126</v>
      </c>
      <c r="D18376" t="s">
        <v>9</v>
      </c>
      <c r="E18376">
        <v>175000</v>
      </c>
      <c r="G18376" t="s">
        <v>11</v>
      </c>
      <c r="H18376" s="1">
        <v>45148</v>
      </c>
    </row>
    <row r="18377" spans="1:8" x14ac:dyDescent="0.3">
      <c r="A18377">
        <v>102707</v>
      </c>
      <c r="B18377" t="s">
        <v>15</v>
      </c>
      <c r="C18377" t="s">
        <v>126</v>
      </c>
      <c r="D18377" t="s">
        <v>9</v>
      </c>
      <c r="E18377">
        <v>116250</v>
      </c>
      <c r="G18377" t="s">
        <v>11</v>
      </c>
      <c r="H18377" s="1">
        <v>45106</v>
      </c>
    </row>
    <row r="18378" spans="1:8" x14ac:dyDescent="0.3">
      <c r="A18378">
        <v>103120</v>
      </c>
      <c r="B18378" t="s">
        <v>19</v>
      </c>
      <c r="C18378" t="s">
        <v>25</v>
      </c>
      <c r="D18378" t="s">
        <v>9</v>
      </c>
      <c r="E18378">
        <v>131610</v>
      </c>
      <c r="G18378" t="s">
        <v>11</v>
      </c>
      <c r="H18378" s="1">
        <v>45043</v>
      </c>
    </row>
    <row r="18379" spans="1:8" x14ac:dyDescent="0.3">
      <c r="A18379">
        <v>103523</v>
      </c>
      <c r="B18379" t="s">
        <v>12</v>
      </c>
      <c r="C18379" t="s">
        <v>107</v>
      </c>
      <c r="D18379" t="s">
        <v>10</v>
      </c>
      <c r="E18379">
        <v>115000</v>
      </c>
      <c r="G18379" t="s">
        <v>11</v>
      </c>
      <c r="H18379" s="1">
        <v>45087</v>
      </c>
    </row>
    <row r="18380" spans="1:8" x14ac:dyDescent="0.3">
      <c r="A18380">
        <v>104366</v>
      </c>
      <c r="B18380" t="s">
        <v>8</v>
      </c>
      <c r="C18380" t="s">
        <v>1461</v>
      </c>
      <c r="D18380" t="s">
        <v>9</v>
      </c>
      <c r="E18380">
        <v>135000</v>
      </c>
      <c r="G18380" t="s">
        <v>11</v>
      </c>
      <c r="H18380" s="1">
        <v>45057</v>
      </c>
    </row>
    <row r="18381" spans="1:8" x14ac:dyDescent="0.3">
      <c r="A18381">
        <v>104452</v>
      </c>
      <c r="B18381" t="s">
        <v>19</v>
      </c>
      <c r="C18381" t="s">
        <v>501</v>
      </c>
      <c r="D18381" t="s">
        <v>10</v>
      </c>
      <c r="E18381">
        <v>130000</v>
      </c>
      <c r="G18381" t="s">
        <v>11</v>
      </c>
      <c r="H18381" s="1">
        <v>45052</v>
      </c>
    </row>
    <row r="18382" spans="1:8" x14ac:dyDescent="0.3">
      <c r="A18382">
        <v>104485</v>
      </c>
      <c r="B18382" t="s">
        <v>17</v>
      </c>
      <c r="C18382" t="s">
        <v>1957</v>
      </c>
      <c r="D18382" t="s">
        <v>81</v>
      </c>
      <c r="E18382">
        <v>180000</v>
      </c>
      <c r="G18382" t="s">
        <v>11</v>
      </c>
      <c r="H18382" s="1">
        <v>45051</v>
      </c>
    </row>
    <row r="18383" spans="1:8" x14ac:dyDescent="0.3">
      <c r="A18383">
        <v>104543</v>
      </c>
      <c r="B18383" t="s">
        <v>15</v>
      </c>
      <c r="C18383" t="s">
        <v>474</v>
      </c>
      <c r="D18383" t="s">
        <v>9</v>
      </c>
      <c r="E18383">
        <v>90000</v>
      </c>
      <c r="G18383" t="s">
        <v>11</v>
      </c>
      <c r="H18383" s="1">
        <v>44960</v>
      </c>
    </row>
    <row r="18384" spans="1:8" x14ac:dyDescent="0.3">
      <c r="A18384">
        <v>104800</v>
      </c>
      <c r="B18384" t="s">
        <v>17</v>
      </c>
      <c r="C18384" t="s">
        <v>25</v>
      </c>
      <c r="D18384" t="s">
        <v>9</v>
      </c>
      <c r="E18384">
        <v>84500</v>
      </c>
      <c r="G18384" t="s">
        <v>11</v>
      </c>
      <c r="H18384" s="1">
        <v>45258</v>
      </c>
    </row>
    <row r="18385" spans="1:8" x14ac:dyDescent="0.3">
      <c r="A18385">
        <v>104818</v>
      </c>
      <c r="B18385" t="s">
        <v>15</v>
      </c>
      <c r="C18385" t="s">
        <v>191</v>
      </c>
      <c r="D18385" t="s">
        <v>9</v>
      </c>
      <c r="E18385">
        <v>115000</v>
      </c>
      <c r="G18385" t="s">
        <v>11</v>
      </c>
      <c r="H18385" s="1">
        <v>45007</v>
      </c>
    </row>
    <row r="18386" spans="1:8" x14ac:dyDescent="0.3">
      <c r="A18386">
        <v>105157</v>
      </c>
      <c r="B18386" t="s">
        <v>17</v>
      </c>
      <c r="C18386" t="s">
        <v>25</v>
      </c>
      <c r="D18386" t="s">
        <v>9</v>
      </c>
      <c r="E18386">
        <v>155000</v>
      </c>
      <c r="G18386" t="s">
        <v>11</v>
      </c>
      <c r="H18386" s="1">
        <v>44931</v>
      </c>
    </row>
    <row r="18387" spans="1:8" x14ac:dyDescent="0.3">
      <c r="A18387">
        <v>105615</v>
      </c>
      <c r="B18387" t="s">
        <v>31</v>
      </c>
      <c r="C18387" t="s">
        <v>931</v>
      </c>
      <c r="D18387" t="s">
        <v>9</v>
      </c>
      <c r="E18387">
        <v>96500</v>
      </c>
      <c r="G18387" t="s">
        <v>11</v>
      </c>
      <c r="H18387" s="1">
        <v>45198</v>
      </c>
    </row>
    <row r="18388" spans="1:8" x14ac:dyDescent="0.3">
      <c r="A18388">
        <v>106408</v>
      </c>
      <c r="B18388" t="s">
        <v>12</v>
      </c>
      <c r="C18388" t="s">
        <v>944</v>
      </c>
      <c r="D18388" t="s">
        <v>944</v>
      </c>
      <c r="E18388">
        <v>69300</v>
      </c>
      <c r="G18388" t="s">
        <v>11</v>
      </c>
      <c r="H18388" s="1">
        <v>44987</v>
      </c>
    </row>
    <row r="18389" spans="1:8" x14ac:dyDescent="0.3">
      <c r="A18389">
        <v>109109</v>
      </c>
      <c r="B18389" t="s">
        <v>15</v>
      </c>
      <c r="C18389" t="s">
        <v>152</v>
      </c>
      <c r="D18389" t="s">
        <v>152</v>
      </c>
      <c r="E18389">
        <v>157500</v>
      </c>
      <c r="G18389" t="s">
        <v>11</v>
      </c>
      <c r="H18389" s="1">
        <v>45175</v>
      </c>
    </row>
    <row r="18390" spans="1:8" x14ac:dyDescent="0.3">
      <c r="A18390">
        <v>109231</v>
      </c>
      <c r="B18390" t="s">
        <v>8</v>
      </c>
      <c r="C18390" t="s">
        <v>9</v>
      </c>
      <c r="D18390" t="s">
        <v>9</v>
      </c>
      <c r="E18390">
        <v>135000</v>
      </c>
      <c r="G18390" t="s">
        <v>11</v>
      </c>
      <c r="H18390" s="1">
        <v>44989</v>
      </c>
    </row>
    <row r="18391" spans="1:8" x14ac:dyDescent="0.3">
      <c r="A18391">
        <v>110542</v>
      </c>
      <c r="B18391" t="s">
        <v>31</v>
      </c>
      <c r="C18391" t="s">
        <v>25</v>
      </c>
      <c r="D18391" t="s">
        <v>9</v>
      </c>
      <c r="E18391">
        <v>106800</v>
      </c>
      <c r="G18391" t="s">
        <v>11</v>
      </c>
      <c r="H18391" s="1">
        <v>45082</v>
      </c>
    </row>
    <row r="18392" spans="1:8" x14ac:dyDescent="0.3">
      <c r="A18392">
        <v>110815</v>
      </c>
      <c r="B18392" t="s">
        <v>19</v>
      </c>
      <c r="C18392" t="s">
        <v>70</v>
      </c>
      <c r="D18392" t="s">
        <v>71</v>
      </c>
      <c r="E18392">
        <v>147500</v>
      </c>
      <c r="G18392" t="s">
        <v>11</v>
      </c>
      <c r="H18392" s="1">
        <v>45120</v>
      </c>
    </row>
    <row r="18393" spans="1:8" x14ac:dyDescent="0.3">
      <c r="A18393">
        <v>110953</v>
      </c>
      <c r="B18393" t="s">
        <v>8</v>
      </c>
      <c r="C18393" t="s">
        <v>73</v>
      </c>
      <c r="D18393" t="s">
        <v>10</v>
      </c>
      <c r="E18393">
        <v>90000</v>
      </c>
      <c r="G18393" t="s">
        <v>11</v>
      </c>
      <c r="H18393" s="1">
        <v>45017</v>
      </c>
    </row>
    <row r="18394" spans="1:8" x14ac:dyDescent="0.3">
      <c r="A18394">
        <v>111229</v>
      </c>
      <c r="B18394" t="s">
        <v>8</v>
      </c>
      <c r="C18394" t="s">
        <v>25</v>
      </c>
      <c r="D18394" t="s">
        <v>9</v>
      </c>
      <c r="E18394">
        <v>120500</v>
      </c>
      <c r="G18394" t="s">
        <v>11</v>
      </c>
      <c r="H18394" s="1">
        <v>45221</v>
      </c>
    </row>
    <row r="18395" spans="1:8" x14ac:dyDescent="0.3">
      <c r="A18395">
        <v>111339</v>
      </c>
      <c r="B18395" t="s">
        <v>17</v>
      </c>
      <c r="C18395" t="s">
        <v>603</v>
      </c>
      <c r="D18395" t="s">
        <v>44</v>
      </c>
      <c r="E18395">
        <v>111175</v>
      </c>
      <c r="G18395" t="s">
        <v>42</v>
      </c>
      <c r="H18395" s="1">
        <v>45135</v>
      </c>
    </row>
    <row r="18396" spans="1:8" x14ac:dyDescent="0.3">
      <c r="A18396">
        <v>111945</v>
      </c>
      <c r="B18396" t="s">
        <v>12</v>
      </c>
      <c r="C18396" t="s">
        <v>90</v>
      </c>
      <c r="D18396" t="s">
        <v>9</v>
      </c>
      <c r="E18396">
        <v>190950</v>
      </c>
      <c r="G18396" t="s">
        <v>11</v>
      </c>
      <c r="H18396" s="1">
        <v>44939</v>
      </c>
    </row>
    <row r="18397" spans="1:8" x14ac:dyDescent="0.3">
      <c r="A18397">
        <v>112151</v>
      </c>
      <c r="B18397" t="s">
        <v>8</v>
      </c>
      <c r="C18397" t="s">
        <v>51</v>
      </c>
      <c r="D18397" t="s">
        <v>9</v>
      </c>
      <c r="E18397">
        <v>150000</v>
      </c>
      <c r="G18397" t="s">
        <v>11</v>
      </c>
      <c r="H18397" s="1">
        <v>45096</v>
      </c>
    </row>
    <row r="18398" spans="1:8" x14ac:dyDescent="0.3">
      <c r="A18398">
        <v>112859</v>
      </c>
      <c r="B18398" t="s">
        <v>138</v>
      </c>
      <c r="C18398" t="s">
        <v>25</v>
      </c>
      <c r="D18398" t="s">
        <v>9</v>
      </c>
      <c r="E18398">
        <v>214500</v>
      </c>
      <c r="G18398" t="s">
        <v>11</v>
      </c>
      <c r="H18398" s="1">
        <v>45278</v>
      </c>
    </row>
    <row r="18399" spans="1:8" x14ac:dyDescent="0.3">
      <c r="A18399">
        <v>113109</v>
      </c>
      <c r="B18399" t="s">
        <v>15</v>
      </c>
      <c r="C18399" t="s">
        <v>143</v>
      </c>
      <c r="D18399" t="s">
        <v>129</v>
      </c>
      <c r="E18399">
        <v>157500</v>
      </c>
      <c r="G18399" t="s">
        <v>11</v>
      </c>
      <c r="H18399" s="1">
        <v>45057</v>
      </c>
    </row>
    <row r="18400" spans="1:8" x14ac:dyDescent="0.3">
      <c r="A18400">
        <v>113539</v>
      </c>
      <c r="B18400" t="s">
        <v>12</v>
      </c>
      <c r="C18400" t="s">
        <v>56</v>
      </c>
      <c r="D18400" t="s">
        <v>9</v>
      </c>
      <c r="E18400">
        <v>350000</v>
      </c>
      <c r="G18400" t="s">
        <v>11</v>
      </c>
      <c r="H18400" s="1">
        <v>45057</v>
      </c>
    </row>
    <row r="18401" spans="1:8" x14ac:dyDescent="0.3">
      <c r="A18401">
        <v>114018</v>
      </c>
      <c r="B18401" t="s">
        <v>19</v>
      </c>
      <c r="C18401" t="s">
        <v>1221</v>
      </c>
      <c r="D18401" t="s">
        <v>9</v>
      </c>
      <c r="E18401">
        <v>150000</v>
      </c>
      <c r="G18401" t="s">
        <v>11</v>
      </c>
      <c r="H18401" s="1">
        <v>44964</v>
      </c>
    </row>
    <row r="18402" spans="1:8" x14ac:dyDescent="0.3">
      <c r="A18402">
        <v>114630</v>
      </c>
      <c r="B18402" t="s">
        <v>15</v>
      </c>
      <c r="C18402" t="s">
        <v>51</v>
      </c>
      <c r="D18402" t="s">
        <v>9</v>
      </c>
      <c r="E18402">
        <v>150000</v>
      </c>
      <c r="G18402" t="s">
        <v>11</v>
      </c>
      <c r="H18402" s="1">
        <v>44939</v>
      </c>
    </row>
    <row r="18403" spans="1:8" x14ac:dyDescent="0.3">
      <c r="A18403">
        <v>114842</v>
      </c>
      <c r="B18403" t="s">
        <v>17</v>
      </c>
      <c r="C18403" t="s">
        <v>51</v>
      </c>
      <c r="D18403" t="s">
        <v>9</v>
      </c>
      <c r="E18403">
        <v>90000</v>
      </c>
      <c r="G18403" t="s">
        <v>11</v>
      </c>
      <c r="H18403" s="1">
        <v>45085</v>
      </c>
    </row>
    <row r="18404" spans="1:8" x14ac:dyDescent="0.3">
      <c r="A18404">
        <v>115056</v>
      </c>
      <c r="B18404" t="s">
        <v>15</v>
      </c>
      <c r="C18404" t="s">
        <v>101</v>
      </c>
      <c r="D18404" t="s">
        <v>9</v>
      </c>
      <c r="E18404">
        <v>90000</v>
      </c>
      <c r="G18404" t="s">
        <v>11</v>
      </c>
      <c r="H18404" s="1">
        <v>44988</v>
      </c>
    </row>
    <row r="18405" spans="1:8" x14ac:dyDescent="0.3">
      <c r="A18405">
        <v>115415</v>
      </c>
      <c r="B18405" t="s">
        <v>31</v>
      </c>
      <c r="C18405" t="s">
        <v>1958</v>
      </c>
      <c r="D18405" t="s">
        <v>9</v>
      </c>
      <c r="E18405">
        <v>91960</v>
      </c>
      <c r="G18405" t="s">
        <v>11</v>
      </c>
      <c r="H18405" s="1">
        <v>44951</v>
      </c>
    </row>
    <row r="18406" spans="1:8" x14ac:dyDescent="0.3">
      <c r="A18406">
        <v>115914</v>
      </c>
      <c r="B18406" t="s">
        <v>15</v>
      </c>
      <c r="C18406" t="s">
        <v>25</v>
      </c>
      <c r="D18406" t="s">
        <v>9</v>
      </c>
      <c r="E18406">
        <v>183310</v>
      </c>
      <c r="G18406" t="s">
        <v>11</v>
      </c>
      <c r="H18406" s="1">
        <v>45107</v>
      </c>
    </row>
    <row r="18407" spans="1:8" x14ac:dyDescent="0.3">
      <c r="A18407">
        <v>116381</v>
      </c>
      <c r="B18407" t="s">
        <v>15</v>
      </c>
      <c r="C18407" t="s">
        <v>25</v>
      </c>
      <c r="D18407" t="s">
        <v>9</v>
      </c>
      <c r="E18407">
        <v>133000</v>
      </c>
      <c r="G18407" t="s">
        <v>11</v>
      </c>
      <c r="H18407" s="1">
        <v>44960</v>
      </c>
    </row>
    <row r="18408" spans="1:8" x14ac:dyDescent="0.3">
      <c r="A18408">
        <v>116698</v>
      </c>
      <c r="B18408" t="s">
        <v>12</v>
      </c>
      <c r="C18408" t="s">
        <v>295</v>
      </c>
      <c r="D18408" t="s">
        <v>9</v>
      </c>
      <c r="E18408">
        <v>170000</v>
      </c>
      <c r="G18408" t="s">
        <v>11</v>
      </c>
      <c r="H18408" s="1">
        <v>45278</v>
      </c>
    </row>
    <row r="18409" spans="1:8" x14ac:dyDescent="0.3">
      <c r="A18409">
        <v>116839</v>
      </c>
      <c r="B18409" t="s">
        <v>38</v>
      </c>
      <c r="C18409" t="s">
        <v>166</v>
      </c>
      <c r="D18409" t="s">
        <v>121</v>
      </c>
      <c r="E18409">
        <v>175000</v>
      </c>
      <c r="G18409" t="s">
        <v>11</v>
      </c>
      <c r="H18409" s="1">
        <v>45027</v>
      </c>
    </row>
    <row r="18410" spans="1:8" x14ac:dyDescent="0.3">
      <c r="A18410">
        <v>117091</v>
      </c>
      <c r="B18410" t="s">
        <v>12</v>
      </c>
      <c r="C18410" t="s">
        <v>819</v>
      </c>
      <c r="D18410" t="s">
        <v>9</v>
      </c>
      <c r="E18410">
        <v>150000</v>
      </c>
      <c r="G18410" t="s">
        <v>99</v>
      </c>
      <c r="H18410" s="1">
        <v>45285</v>
      </c>
    </row>
    <row r="18411" spans="1:8" x14ac:dyDescent="0.3">
      <c r="A18411">
        <v>118369</v>
      </c>
      <c r="B18411" t="s">
        <v>15</v>
      </c>
      <c r="C18411" t="s">
        <v>23</v>
      </c>
      <c r="D18411" t="s">
        <v>9</v>
      </c>
      <c r="E18411">
        <v>150000</v>
      </c>
      <c r="G18411" t="s">
        <v>11</v>
      </c>
      <c r="H18411" s="1">
        <v>44987</v>
      </c>
    </row>
    <row r="18412" spans="1:8" x14ac:dyDescent="0.3">
      <c r="A18412">
        <v>118584</v>
      </c>
      <c r="B18412" t="s">
        <v>12</v>
      </c>
      <c r="C18412" t="s">
        <v>1959</v>
      </c>
      <c r="D18412" t="s">
        <v>10</v>
      </c>
      <c r="E18412">
        <v>120000</v>
      </c>
      <c r="G18412" t="s">
        <v>11</v>
      </c>
      <c r="H18412" s="1">
        <v>45042</v>
      </c>
    </row>
    <row r="18413" spans="1:8" x14ac:dyDescent="0.3">
      <c r="A18413">
        <v>118869</v>
      </c>
      <c r="B18413" t="s">
        <v>12</v>
      </c>
      <c r="C18413" t="s">
        <v>25</v>
      </c>
      <c r="D18413" t="s">
        <v>9</v>
      </c>
      <c r="E18413">
        <v>25000</v>
      </c>
      <c r="G18413" t="s">
        <v>11</v>
      </c>
      <c r="H18413" s="1">
        <v>44989</v>
      </c>
    </row>
    <row r="18414" spans="1:8" x14ac:dyDescent="0.3">
      <c r="A18414">
        <v>119348</v>
      </c>
      <c r="B18414" t="s">
        <v>12</v>
      </c>
      <c r="C18414" t="s">
        <v>113</v>
      </c>
      <c r="D18414" t="s">
        <v>10</v>
      </c>
      <c r="E18414">
        <v>145000</v>
      </c>
      <c r="G18414" t="s">
        <v>11</v>
      </c>
      <c r="H18414" s="1">
        <v>45026</v>
      </c>
    </row>
    <row r="18415" spans="1:8" x14ac:dyDescent="0.3">
      <c r="A18415">
        <v>119535</v>
      </c>
      <c r="B18415" t="s">
        <v>38</v>
      </c>
      <c r="C18415" t="s">
        <v>25</v>
      </c>
      <c r="D18415" t="s">
        <v>9</v>
      </c>
      <c r="E18415">
        <v>97500</v>
      </c>
      <c r="G18415" t="s">
        <v>11</v>
      </c>
      <c r="H18415" s="1">
        <v>45282</v>
      </c>
    </row>
    <row r="18416" spans="1:8" x14ac:dyDescent="0.3">
      <c r="A18416">
        <v>120526</v>
      </c>
      <c r="B18416" t="s">
        <v>15</v>
      </c>
      <c r="C18416" t="s">
        <v>1340</v>
      </c>
      <c r="D18416" t="s">
        <v>9</v>
      </c>
      <c r="E18416">
        <v>150000</v>
      </c>
      <c r="G18416" t="s">
        <v>11</v>
      </c>
      <c r="H18416" s="1">
        <v>44994</v>
      </c>
    </row>
    <row r="18417" spans="1:8" x14ac:dyDescent="0.3">
      <c r="A18417">
        <v>120807</v>
      </c>
      <c r="B18417" t="s">
        <v>12</v>
      </c>
      <c r="C18417" t="s">
        <v>25</v>
      </c>
      <c r="D18417" t="s">
        <v>9</v>
      </c>
      <c r="E18417">
        <v>155000</v>
      </c>
      <c r="G18417" t="s">
        <v>11</v>
      </c>
      <c r="H18417" s="1">
        <v>44965</v>
      </c>
    </row>
    <row r="18418" spans="1:8" x14ac:dyDescent="0.3">
      <c r="A18418">
        <v>121978</v>
      </c>
      <c r="B18418" t="s">
        <v>12</v>
      </c>
      <c r="C18418" t="s">
        <v>1960</v>
      </c>
      <c r="D18418" t="s">
        <v>9</v>
      </c>
      <c r="E18418">
        <v>115000</v>
      </c>
      <c r="G18418" t="s">
        <v>11</v>
      </c>
      <c r="H18418" s="1">
        <v>45159</v>
      </c>
    </row>
    <row r="18419" spans="1:8" x14ac:dyDescent="0.3">
      <c r="A18419">
        <v>122647</v>
      </c>
      <c r="B18419" t="s">
        <v>31</v>
      </c>
      <c r="C18419" t="s">
        <v>63</v>
      </c>
      <c r="D18419" t="s">
        <v>63</v>
      </c>
      <c r="E18419">
        <v>111175</v>
      </c>
      <c r="G18419" t="s">
        <v>11</v>
      </c>
      <c r="H18419" s="1">
        <v>45174</v>
      </c>
    </row>
    <row r="18420" spans="1:8" x14ac:dyDescent="0.3">
      <c r="A18420">
        <v>124319</v>
      </c>
      <c r="B18420" t="s">
        <v>19</v>
      </c>
      <c r="C18420" t="s">
        <v>113</v>
      </c>
      <c r="D18420" t="s">
        <v>9</v>
      </c>
      <c r="E18420">
        <v>172500</v>
      </c>
      <c r="G18420" t="s">
        <v>11</v>
      </c>
      <c r="H18420" s="1">
        <v>45148</v>
      </c>
    </row>
    <row r="18421" spans="1:8" x14ac:dyDescent="0.3">
      <c r="A18421">
        <v>124526</v>
      </c>
      <c r="B18421" t="s">
        <v>17</v>
      </c>
      <c r="C18421" t="s">
        <v>56</v>
      </c>
      <c r="D18421" t="s">
        <v>9</v>
      </c>
      <c r="E18421">
        <v>150000</v>
      </c>
      <c r="G18421" t="s">
        <v>11</v>
      </c>
      <c r="H18421" s="1">
        <v>45160</v>
      </c>
    </row>
    <row r="18422" spans="1:8" x14ac:dyDescent="0.3">
      <c r="A18422">
        <v>125583</v>
      </c>
      <c r="B18422" t="s">
        <v>17</v>
      </c>
      <c r="C18422" t="s">
        <v>1961</v>
      </c>
      <c r="D18422" t="s">
        <v>9</v>
      </c>
      <c r="E18422">
        <v>150000</v>
      </c>
      <c r="G18422" t="s">
        <v>11</v>
      </c>
      <c r="H18422" s="1">
        <v>45006</v>
      </c>
    </row>
    <row r="18423" spans="1:8" x14ac:dyDescent="0.3">
      <c r="A18423">
        <v>126583</v>
      </c>
      <c r="B18423" t="s">
        <v>12</v>
      </c>
      <c r="C18423" t="s">
        <v>562</v>
      </c>
      <c r="D18423" t="s">
        <v>9</v>
      </c>
      <c r="E18423">
        <v>58300</v>
      </c>
      <c r="G18423" t="s">
        <v>11</v>
      </c>
      <c r="H18423" s="1">
        <v>45101</v>
      </c>
    </row>
    <row r="18424" spans="1:8" x14ac:dyDescent="0.3">
      <c r="A18424">
        <v>127198</v>
      </c>
      <c r="B18424" t="s">
        <v>12</v>
      </c>
      <c r="C18424" t="s">
        <v>25</v>
      </c>
      <c r="D18424" t="s">
        <v>9</v>
      </c>
      <c r="E18424">
        <v>187500</v>
      </c>
      <c r="G18424" t="s">
        <v>11</v>
      </c>
      <c r="H18424" s="1">
        <v>45239</v>
      </c>
    </row>
    <row r="18425" spans="1:8" x14ac:dyDescent="0.3">
      <c r="A18425">
        <v>127395</v>
      </c>
      <c r="B18425" t="s">
        <v>59</v>
      </c>
      <c r="C18425" t="s">
        <v>367</v>
      </c>
      <c r="D18425" t="s">
        <v>142</v>
      </c>
      <c r="E18425">
        <v>89100</v>
      </c>
      <c r="G18425" t="s">
        <v>11</v>
      </c>
      <c r="H18425" s="1">
        <v>45112</v>
      </c>
    </row>
    <row r="18426" spans="1:8" x14ac:dyDescent="0.3">
      <c r="A18426">
        <v>128037</v>
      </c>
      <c r="B18426" t="s">
        <v>17</v>
      </c>
      <c r="C18426" t="s">
        <v>73</v>
      </c>
      <c r="D18426" t="s">
        <v>9</v>
      </c>
      <c r="E18426">
        <v>79930</v>
      </c>
      <c r="G18426" t="s">
        <v>11</v>
      </c>
      <c r="H18426" s="1">
        <v>45012</v>
      </c>
    </row>
    <row r="18427" spans="1:8" x14ac:dyDescent="0.3">
      <c r="A18427">
        <v>128119</v>
      </c>
      <c r="B18427" t="s">
        <v>17</v>
      </c>
      <c r="C18427" t="s">
        <v>35</v>
      </c>
      <c r="D18427" t="s">
        <v>9</v>
      </c>
      <c r="E18427">
        <v>135000</v>
      </c>
      <c r="G18427" t="s">
        <v>11</v>
      </c>
      <c r="H18427" s="1">
        <v>45126</v>
      </c>
    </row>
    <row r="18428" spans="1:8" x14ac:dyDescent="0.3">
      <c r="A18428">
        <v>130703</v>
      </c>
      <c r="B18428" t="s">
        <v>12</v>
      </c>
      <c r="C18428" t="s">
        <v>454</v>
      </c>
      <c r="D18428" t="s">
        <v>9</v>
      </c>
      <c r="E18428">
        <v>105000</v>
      </c>
      <c r="G18428" t="s">
        <v>11</v>
      </c>
      <c r="H18428" s="1">
        <v>44975</v>
      </c>
    </row>
    <row r="18429" spans="1:8" x14ac:dyDescent="0.3">
      <c r="A18429">
        <v>131065</v>
      </c>
      <c r="B18429" t="s">
        <v>138</v>
      </c>
      <c r="C18429" t="s">
        <v>168</v>
      </c>
      <c r="D18429" t="s">
        <v>169</v>
      </c>
      <c r="E18429">
        <v>79200</v>
      </c>
      <c r="G18429" t="s">
        <v>11</v>
      </c>
      <c r="H18429" s="1">
        <v>45086</v>
      </c>
    </row>
    <row r="18430" spans="1:8" x14ac:dyDescent="0.3">
      <c r="A18430">
        <v>131504</v>
      </c>
      <c r="B18430" t="s">
        <v>17</v>
      </c>
      <c r="C18430" t="s">
        <v>56</v>
      </c>
      <c r="D18430" t="s">
        <v>9</v>
      </c>
      <c r="E18430">
        <v>108000</v>
      </c>
      <c r="G18430" t="s">
        <v>11</v>
      </c>
      <c r="H18430" s="1">
        <v>45192</v>
      </c>
    </row>
    <row r="18431" spans="1:8" x14ac:dyDescent="0.3">
      <c r="A18431">
        <v>132492</v>
      </c>
      <c r="B18431" t="s">
        <v>12</v>
      </c>
      <c r="C18431" t="s">
        <v>23</v>
      </c>
      <c r="D18431" t="s">
        <v>9</v>
      </c>
      <c r="E18431">
        <v>200000</v>
      </c>
      <c r="G18431" t="s">
        <v>11</v>
      </c>
      <c r="H18431" s="1">
        <v>45004</v>
      </c>
    </row>
    <row r="18432" spans="1:8" x14ac:dyDescent="0.3">
      <c r="A18432">
        <v>133498</v>
      </c>
      <c r="B18432" t="s">
        <v>12</v>
      </c>
      <c r="C18432" t="s">
        <v>467</v>
      </c>
      <c r="D18432" t="s">
        <v>9</v>
      </c>
      <c r="E18432">
        <v>105000</v>
      </c>
      <c r="G18432" t="s">
        <v>11</v>
      </c>
      <c r="H18432" s="1">
        <v>45164</v>
      </c>
    </row>
    <row r="18433" spans="1:8" x14ac:dyDescent="0.3">
      <c r="A18433">
        <v>133882</v>
      </c>
      <c r="B18433" t="s">
        <v>19</v>
      </c>
      <c r="C18433" t="s">
        <v>188</v>
      </c>
      <c r="D18433" t="s">
        <v>9</v>
      </c>
      <c r="E18433">
        <v>125000</v>
      </c>
      <c r="G18433" t="s">
        <v>11</v>
      </c>
      <c r="H18433" s="1">
        <v>45006</v>
      </c>
    </row>
    <row r="18434" spans="1:8" x14ac:dyDescent="0.3">
      <c r="A18434">
        <v>135565</v>
      </c>
      <c r="B18434" t="s">
        <v>15</v>
      </c>
      <c r="C18434" t="s">
        <v>396</v>
      </c>
      <c r="D18434" t="s">
        <v>9</v>
      </c>
      <c r="E18434">
        <v>92433</v>
      </c>
      <c r="G18434" t="s">
        <v>11</v>
      </c>
      <c r="H18434" s="1">
        <v>45248</v>
      </c>
    </row>
    <row r="18435" spans="1:8" x14ac:dyDescent="0.3">
      <c r="A18435">
        <v>136159</v>
      </c>
      <c r="B18435" t="s">
        <v>12</v>
      </c>
      <c r="C18435" t="s">
        <v>63</v>
      </c>
      <c r="D18435" t="s">
        <v>63</v>
      </c>
      <c r="E18435">
        <v>147500</v>
      </c>
      <c r="G18435" t="s">
        <v>11</v>
      </c>
      <c r="H18435" s="1">
        <v>45072</v>
      </c>
    </row>
    <row r="18436" spans="1:8" x14ac:dyDescent="0.3">
      <c r="A18436">
        <v>137300</v>
      </c>
      <c r="B18436" t="s">
        <v>19</v>
      </c>
      <c r="C18436" t="s">
        <v>25</v>
      </c>
      <c r="D18436" t="s">
        <v>9</v>
      </c>
      <c r="E18436">
        <v>135000</v>
      </c>
      <c r="G18436" t="s">
        <v>11</v>
      </c>
      <c r="H18436" s="1">
        <v>45023</v>
      </c>
    </row>
    <row r="18437" spans="1:8" x14ac:dyDescent="0.3">
      <c r="A18437">
        <v>137670</v>
      </c>
      <c r="B18437" t="s">
        <v>19</v>
      </c>
      <c r="C18437" t="s">
        <v>35</v>
      </c>
      <c r="D18437" t="s">
        <v>9</v>
      </c>
      <c r="E18437">
        <v>150000</v>
      </c>
      <c r="G18437" t="s">
        <v>11</v>
      </c>
      <c r="H18437" s="1">
        <v>44980</v>
      </c>
    </row>
    <row r="18438" spans="1:8" x14ac:dyDescent="0.3">
      <c r="A18438">
        <v>138034</v>
      </c>
      <c r="B18438" t="s">
        <v>17</v>
      </c>
      <c r="C18438" t="s">
        <v>73</v>
      </c>
      <c r="D18438" t="s">
        <v>9</v>
      </c>
      <c r="E18438">
        <v>90000</v>
      </c>
      <c r="G18438" t="s">
        <v>11</v>
      </c>
      <c r="H18438" s="1">
        <v>45086</v>
      </c>
    </row>
    <row r="18439" spans="1:8" x14ac:dyDescent="0.3">
      <c r="A18439">
        <v>139332</v>
      </c>
      <c r="B18439" t="s">
        <v>8</v>
      </c>
      <c r="C18439" t="s">
        <v>18</v>
      </c>
      <c r="D18439" t="s">
        <v>9</v>
      </c>
      <c r="E18439">
        <v>90000</v>
      </c>
      <c r="G18439" t="s">
        <v>11</v>
      </c>
      <c r="H18439" s="1">
        <v>44982</v>
      </c>
    </row>
    <row r="18440" spans="1:8" x14ac:dyDescent="0.3">
      <c r="A18440">
        <v>141474</v>
      </c>
      <c r="B18440" t="s">
        <v>12</v>
      </c>
      <c r="C18440" t="s">
        <v>226</v>
      </c>
      <c r="D18440" t="s">
        <v>9</v>
      </c>
      <c r="E18440">
        <v>193904</v>
      </c>
      <c r="G18440" t="s">
        <v>11</v>
      </c>
      <c r="H18440" s="1">
        <v>44994</v>
      </c>
    </row>
    <row r="18441" spans="1:8" x14ac:dyDescent="0.3">
      <c r="A18441">
        <v>141572</v>
      </c>
      <c r="B18441" t="s">
        <v>38</v>
      </c>
      <c r="C18441" t="s">
        <v>56</v>
      </c>
      <c r="D18441" t="s">
        <v>9</v>
      </c>
      <c r="E18441">
        <v>175000</v>
      </c>
      <c r="G18441" t="s">
        <v>11</v>
      </c>
      <c r="H18441" s="1">
        <v>44935</v>
      </c>
    </row>
    <row r="18442" spans="1:8" x14ac:dyDescent="0.3">
      <c r="A18442">
        <v>142259</v>
      </c>
      <c r="B18442" t="s">
        <v>38</v>
      </c>
      <c r="C18442" t="s">
        <v>1038</v>
      </c>
      <c r="D18442" t="s">
        <v>81</v>
      </c>
      <c r="E18442">
        <v>33455</v>
      </c>
      <c r="G18442" t="s">
        <v>11</v>
      </c>
      <c r="H18442" s="1">
        <v>45245</v>
      </c>
    </row>
    <row r="18443" spans="1:8" x14ac:dyDescent="0.3">
      <c r="A18443">
        <v>142525</v>
      </c>
      <c r="B18443" t="s">
        <v>15</v>
      </c>
      <c r="C18443" t="s">
        <v>51</v>
      </c>
      <c r="D18443" t="s">
        <v>9</v>
      </c>
      <c r="E18443">
        <v>129000</v>
      </c>
      <c r="G18443" t="s">
        <v>11</v>
      </c>
      <c r="H18443" s="1">
        <v>45051</v>
      </c>
    </row>
    <row r="18444" spans="1:8" x14ac:dyDescent="0.3">
      <c r="A18444">
        <v>143287</v>
      </c>
      <c r="B18444" t="s">
        <v>15</v>
      </c>
      <c r="C18444" t="s">
        <v>222</v>
      </c>
      <c r="D18444" t="s">
        <v>9</v>
      </c>
      <c r="E18444">
        <v>120000</v>
      </c>
      <c r="G18444" t="s">
        <v>11</v>
      </c>
      <c r="H18444" s="1">
        <v>44988</v>
      </c>
    </row>
    <row r="18445" spans="1:8" x14ac:dyDescent="0.3">
      <c r="A18445">
        <v>143430</v>
      </c>
      <c r="B18445" t="s">
        <v>15</v>
      </c>
      <c r="C18445" t="s">
        <v>377</v>
      </c>
      <c r="D18445" t="s">
        <v>9</v>
      </c>
      <c r="E18445">
        <v>150000</v>
      </c>
      <c r="G18445" t="s">
        <v>11</v>
      </c>
      <c r="H18445" s="1">
        <v>45083</v>
      </c>
    </row>
    <row r="18446" spans="1:8" x14ac:dyDescent="0.3">
      <c r="A18446">
        <v>145040</v>
      </c>
      <c r="B18446" t="s">
        <v>12</v>
      </c>
      <c r="C18446" t="s">
        <v>108</v>
      </c>
      <c r="D18446" t="s">
        <v>9</v>
      </c>
      <c r="E18446">
        <v>100694</v>
      </c>
      <c r="G18446" t="s">
        <v>11</v>
      </c>
      <c r="H18446" s="1">
        <v>45278</v>
      </c>
    </row>
    <row r="18447" spans="1:8" x14ac:dyDescent="0.3">
      <c r="A18447">
        <v>145170</v>
      </c>
      <c r="B18447" t="s">
        <v>15</v>
      </c>
      <c r="C18447" t="s">
        <v>78</v>
      </c>
      <c r="D18447" t="s">
        <v>9</v>
      </c>
      <c r="E18447">
        <v>90000</v>
      </c>
      <c r="G18447" t="s">
        <v>11</v>
      </c>
      <c r="H18447" s="1">
        <v>45051</v>
      </c>
    </row>
    <row r="18448" spans="1:8" x14ac:dyDescent="0.3">
      <c r="A18448">
        <v>145180</v>
      </c>
      <c r="B18448" t="s">
        <v>12</v>
      </c>
      <c r="C18448" t="s">
        <v>341</v>
      </c>
      <c r="D18448" t="s">
        <v>9</v>
      </c>
      <c r="E18448">
        <v>75000</v>
      </c>
      <c r="G18448" t="s">
        <v>11</v>
      </c>
      <c r="H18448" s="1">
        <v>45141</v>
      </c>
    </row>
    <row r="18449" spans="1:8" x14ac:dyDescent="0.3">
      <c r="A18449">
        <v>145833</v>
      </c>
      <c r="B18449" t="s">
        <v>8</v>
      </c>
      <c r="C18449" t="s">
        <v>25</v>
      </c>
      <c r="D18449" t="s">
        <v>9</v>
      </c>
      <c r="E18449">
        <v>114000</v>
      </c>
      <c r="G18449" t="s">
        <v>11</v>
      </c>
      <c r="H18449" s="1">
        <v>45233</v>
      </c>
    </row>
    <row r="18450" spans="1:8" x14ac:dyDescent="0.3">
      <c r="A18450">
        <v>146086</v>
      </c>
      <c r="B18450" t="s">
        <v>12</v>
      </c>
      <c r="C18450" t="s">
        <v>25</v>
      </c>
      <c r="D18450" t="s">
        <v>10</v>
      </c>
      <c r="E18450">
        <v>110000</v>
      </c>
      <c r="G18450" t="s">
        <v>11</v>
      </c>
      <c r="H18450" s="1">
        <v>45078</v>
      </c>
    </row>
    <row r="18451" spans="1:8" x14ac:dyDescent="0.3">
      <c r="A18451">
        <v>147393</v>
      </c>
      <c r="B18451" t="s">
        <v>17</v>
      </c>
      <c r="C18451" t="s">
        <v>58</v>
      </c>
      <c r="D18451" t="s">
        <v>9</v>
      </c>
      <c r="E18451">
        <v>70000</v>
      </c>
      <c r="G18451" t="s">
        <v>11</v>
      </c>
      <c r="H18451" s="1">
        <v>45273</v>
      </c>
    </row>
    <row r="18452" spans="1:8" x14ac:dyDescent="0.3">
      <c r="A18452">
        <v>148139</v>
      </c>
      <c r="B18452" t="s">
        <v>31</v>
      </c>
      <c r="C18452" t="s">
        <v>58</v>
      </c>
      <c r="D18452" t="s">
        <v>9</v>
      </c>
      <c r="E18452">
        <v>90000</v>
      </c>
      <c r="G18452" t="s">
        <v>11</v>
      </c>
      <c r="H18452" s="1">
        <v>44960</v>
      </c>
    </row>
    <row r="18453" spans="1:8" x14ac:dyDescent="0.3">
      <c r="A18453">
        <v>148315</v>
      </c>
      <c r="B18453" t="s">
        <v>12</v>
      </c>
      <c r="C18453" t="s">
        <v>1962</v>
      </c>
      <c r="D18453" t="s">
        <v>9</v>
      </c>
      <c r="E18453">
        <v>105000</v>
      </c>
      <c r="G18453" t="s">
        <v>11</v>
      </c>
      <c r="H18453" s="1">
        <v>44937</v>
      </c>
    </row>
    <row r="18454" spans="1:8" x14ac:dyDescent="0.3">
      <c r="A18454">
        <v>151618</v>
      </c>
      <c r="B18454" t="s">
        <v>15</v>
      </c>
      <c r="C18454" t="s">
        <v>424</v>
      </c>
      <c r="D18454" t="s">
        <v>9</v>
      </c>
      <c r="E18454">
        <v>166942</v>
      </c>
      <c r="G18454" t="s">
        <v>11</v>
      </c>
      <c r="H18454" s="1">
        <v>44988</v>
      </c>
    </row>
    <row r="18455" spans="1:8" x14ac:dyDescent="0.3">
      <c r="A18455">
        <v>153885</v>
      </c>
      <c r="B18455" t="s">
        <v>15</v>
      </c>
      <c r="C18455" t="s">
        <v>23</v>
      </c>
      <c r="D18455" t="s">
        <v>9</v>
      </c>
      <c r="E18455">
        <v>150000</v>
      </c>
      <c r="G18455" t="s">
        <v>11</v>
      </c>
      <c r="H18455" s="1">
        <v>44956</v>
      </c>
    </row>
    <row r="18456" spans="1:8" x14ac:dyDescent="0.3">
      <c r="A18456">
        <v>154036</v>
      </c>
      <c r="B18456" t="s">
        <v>17</v>
      </c>
      <c r="C18456" t="s">
        <v>267</v>
      </c>
      <c r="D18456" t="s">
        <v>150</v>
      </c>
      <c r="E18456">
        <v>53014</v>
      </c>
      <c r="G18456" t="s">
        <v>11</v>
      </c>
      <c r="H18456" s="1">
        <v>45051</v>
      </c>
    </row>
    <row r="18457" spans="1:8" x14ac:dyDescent="0.3">
      <c r="A18457">
        <v>154492</v>
      </c>
      <c r="B18457" t="s">
        <v>12</v>
      </c>
      <c r="C18457" t="s">
        <v>449</v>
      </c>
      <c r="D18457" t="s">
        <v>10</v>
      </c>
      <c r="E18457">
        <v>135000</v>
      </c>
      <c r="G18457" t="s">
        <v>11</v>
      </c>
      <c r="H18457" s="1">
        <v>45036</v>
      </c>
    </row>
    <row r="18458" spans="1:8" x14ac:dyDescent="0.3">
      <c r="A18458">
        <v>154543</v>
      </c>
      <c r="B18458" t="s">
        <v>12</v>
      </c>
      <c r="C18458" t="s">
        <v>79</v>
      </c>
      <c r="D18458" t="s">
        <v>9</v>
      </c>
      <c r="E18458">
        <v>175000</v>
      </c>
      <c r="G18458" t="s">
        <v>11</v>
      </c>
      <c r="H18458" s="1">
        <v>44942</v>
      </c>
    </row>
    <row r="18459" spans="1:8" x14ac:dyDescent="0.3">
      <c r="A18459">
        <v>157088</v>
      </c>
      <c r="B18459" t="s">
        <v>8</v>
      </c>
      <c r="C18459" t="s">
        <v>475</v>
      </c>
      <c r="D18459" t="s">
        <v>9</v>
      </c>
      <c r="E18459">
        <v>135000</v>
      </c>
      <c r="G18459" t="s">
        <v>11</v>
      </c>
      <c r="H18459" s="1">
        <v>44989</v>
      </c>
    </row>
    <row r="18460" spans="1:8" x14ac:dyDescent="0.3">
      <c r="A18460">
        <v>158690</v>
      </c>
      <c r="B18460" t="s">
        <v>15</v>
      </c>
      <c r="C18460" t="s">
        <v>654</v>
      </c>
      <c r="D18460" t="s">
        <v>9</v>
      </c>
      <c r="E18460">
        <v>100000</v>
      </c>
      <c r="G18460" t="s">
        <v>11</v>
      </c>
      <c r="H18460" s="1">
        <v>45086</v>
      </c>
    </row>
    <row r="18461" spans="1:8" x14ac:dyDescent="0.3">
      <c r="A18461">
        <v>160973</v>
      </c>
      <c r="B18461" t="s">
        <v>12</v>
      </c>
      <c r="C18461" t="s">
        <v>58</v>
      </c>
      <c r="D18461" t="s">
        <v>9</v>
      </c>
      <c r="E18461">
        <v>147500</v>
      </c>
      <c r="G18461" t="s">
        <v>11</v>
      </c>
      <c r="H18461" s="1">
        <v>45105</v>
      </c>
    </row>
    <row r="18462" spans="1:8" x14ac:dyDescent="0.3">
      <c r="A18462">
        <v>161025</v>
      </c>
      <c r="B18462" t="s">
        <v>8</v>
      </c>
      <c r="C18462" t="s">
        <v>25</v>
      </c>
      <c r="D18462" t="s">
        <v>10</v>
      </c>
      <c r="E18462">
        <v>195000</v>
      </c>
      <c r="G18462" t="s">
        <v>11</v>
      </c>
      <c r="H18462" s="1">
        <v>45268</v>
      </c>
    </row>
    <row r="18463" spans="1:8" x14ac:dyDescent="0.3">
      <c r="A18463">
        <v>161612</v>
      </c>
      <c r="B18463" t="s">
        <v>15</v>
      </c>
      <c r="C18463" t="s">
        <v>1963</v>
      </c>
      <c r="D18463" t="s">
        <v>131</v>
      </c>
      <c r="E18463">
        <v>89100</v>
      </c>
      <c r="G18463" t="s">
        <v>11</v>
      </c>
      <c r="H18463" s="1">
        <v>45070</v>
      </c>
    </row>
    <row r="18464" spans="1:8" x14ac:dyDescent="0.3">
      <c r="A18464">
        <v>163021</v>
      </c>
      <c r="B18464" t="s">
        <v>31</v>
      </c>
      <c r="C18464" t="s">
        <v>126</v>
      </c>
      <c r="D18464" t="s">
        <v>9</v>
      </c>
      <c r="E18464">
        <v>125000</v>
      </c>
      <c r="G18464" t="s">
        <v>11</v>
      </c>
      <c r="H18464" s="1">
        <v>45061</v>
      </c>
    </row>
    <row r="18465" spans="1:8" x14ac:dyDescent="0.3">
      <c r="A18465">
        <v>164576</v>
      </c>
      <c r="B18465" t="s">
        <v>17</v>
      </c>
      <c r="C18465" t="s">
        <v>1381</v>
      </c>
      <c r="D18465" t="s">
        <v>9</v>
      </c>
      <c r="E18465">
        <v>115000</v>
      </c>
      <c r="G18465" t="s">
        <v>11</v>
      </c>
      <c r="H18465" s="1">
        <v>45118</v>
      </c>
    </row>
    <row r="18466" spans="1:8" x14ac:dyDescent="0.3">
      <c r="A18466">
        <v>164753</v>
      </c>
      <c r="B18466" t="s">
        <v>15</v>
      </c>
      <c r="C18466" t="s">
        <v>345</v>
      </c>
      <c r="D18466" t="s">
        <v>345</v>
      </c>
      <c r="E18466">
        <v>63000</v>
      </c>
      <c r="G18466" t="s">
        <v>11</v>
      </c>
      <c r="H18466" s="1">
        <v>45245</v>
      </c>
    </row>
    <row r="18467" spans="1:8" x14ac:dyDescent="0.3">
      <c r="A18467">
        <v>164978</v>
      </c>
      <c r="B18467" t="s">
        <v>19</v>
      </c>
      <c r="C18467" t="s">
        <v>168</v>
      </c>
      <c r="D18467" t="s">
        <v>169</v>
      </c>
      <c r="E18467">
        <v>172500</v>
      </c>
      <c r="G18467" t="s">
        <v>11</v>
      </c>
      <c r="H18467" s="1">
        <v>45077</v>
      </c>
    </row>
    <row r="18468" spans="1:8" x14ac:dyDescent="0.3">
      <c r="A18468">
        <v>166172</v>
      </c>
      <c r="B18468" t="s">
        <v>12</v>
      </c>
      <c r="C18468" t="s">
        <v>66</v>
      </c>
      <c r="D18468" t="s">
        <v>9</v>
      </c>
      <c r="E18468">
        <v>125000</v>
      </c>
      <c r="G18468" t="s">
        <v>11</v>
      </c>
      <c r="H18468" s="1">
        <v>45147</v>
      </c>
    </row>
    <row r="18469" spans="1:8" x14ac:dyDescent="0.3">
      <c r="A18469">
        <v>166667</v>
      </c>
      <c r="B18469" t="s">
        <v>12</v>
      </c>
      <c r="C18469" t="s">
        <v>293</v>
      </c>
      <c r="D18469" t="s">
        <v>9</v>
      </c>
      <c r="E18469">
        <v>90000</v>
      </c>
      <c r="G18469" t="s">
        <v>11</v>
      </c>
      <c r="H18469" s="1">
        <v>45087</v>
      </c>
    </row>
    <row r="18470" spans="1:8" x14ac:dyDescent="0.3">
      <c r="A18470">
        <v>168705</v>
      </c>
      <c r="B18470" t="s">
        <v>15</v>
      </c>
      <c r="C18470" t="s">
        <v>181</v>
      </c>
      <c r="D18470" t="s">
        <v>182</v>
      </c>
      <c r="E18470">
        <v>109500</v>
      </c>
      <c r="G18470" t="s">
        <v>11</v>
      </c>
      <c r="H18470" s="1">
        <v>45006</v>
      </c>
    </row>
    <row r="18471" spans="1:8" x14ac:dyDescent="0.3">
      <c r="A18471">
        <v>169337</v>
      </c>
      <c r="B18471" t="s">
        <v>12</v>
      </c>
      <c r="C18471" t="s">
        <v>51</v>
      </c>
      <c r="D18471" t="s">
        <v>9</v>
      </c>
      <c r="E18471">
        <v>208114</v>
      </c>
      <c r="G18471" t="s">
        <v>11</v>
      </c>
      <c r="H18471" s="1">
        <v>44989</v>
      </c>
    </row>
    <row r="18472" spans="1:8" x14ac:dyDescent="0.3">
      <c r="A18472">
        <v>170915</v>
      </c>
      <c r="B18472" t="s">
        <v>8</v>
      </c>
      <c r="C18472" t="s">
        <v>594</v>
      </c>
      <c r="D18472" t="s">
        <v>9</v>
      </c>
      <c r="E18472">
        <v>184000</v>
      </c>
      <c r="G18472" t="s">
        <v>99</v>
      </c>
      <c r="H18472" s="1">
        <v>45279</v>
      </c>
    </row>
    <row r="18473" spans="1:8" x14ac:dyDescent="0.3">
      <c r="A18473">
        <v>171102</v>
      </c>
      <c r="B18473" t="s">
        <v>12</v>
      </c>
      <c r="C18473" t="s">
        <v>476</v>
      </c>
      <c r="D18473" t="s">
        <v>9</v>
      </c>
      <c r="E18473">
        <v>100000</v>
      </c>
      <c r="G18473" t="s">
        <v>11</v>
      </c>
      <c r="H18473" s="1">
        <v>45254</v>
      </c>
    </row>
    <row r="18474" spans="1:8" x14ac:dyDescent="0.3">
      <c r="A18474">
        <v>171370</v>
      </c>
      <c r="B18474" t="s">
        <v>15</v>
      </c>
      <c r="C18474" t="s">
        <v>1582</v>
      </c>
      <c r="D18474" t="s">
        <v>9</v>
      </c>
      <c r="E18474">
        <v>202000</v>
      </c>
      <c r="G18474" t="s">
        <v>11</v>
      </c>
      <c r="H18474" s="1">
        <v>44957</v>
      </c>
    </row>
    <row r="18475" spans="1:8" x14ac:dyDescent="0.3">
      <c r="A18475">
        <v>171621</v>
      </c>
      <c r="B18475" t="s">
        <v>59</v>
      </c>
      <c r="C18475" t="s">
        <v>587</v>
      </c>
      <c r="D18475" t="s">
        <v>228</v>
      </c>
      <c r="E18475">
        <v>166000</v>
      </c>
      <c r="G18475" t="s">
        <v>11</v>
      </c>
      <c r="H18475" s="1">
        <v>45002</v>
      </c>
    </row>
    <row r="18476" spans="1:8" x14ac:dyDescent="0.3">
      <c r="A18476">
        <v>171863</v>
      </c>
      <c r="B18476" t="s">
        <v>15</v>
      </c>
      <c r="C18476" t="s">
        <v>273</v>
      </c>
      <c r="D18476" t="s">
        <v>63</v>
      </c>
      <c r="E18476">
        <v>79200</v>
      </c>
      <c r="G18476" t="s">
        <v>11</v>
      </c>
      <c r="H18476" s="1">
        <v>45133</v>
      </c>
    </row>
    <row r="18477" spans="1:8" x14ac:dyDescent="0.3">
      <c r="A18477">
        <v>173290</v>
      </c>
      <c r="B18477" t="s">
        <v>12</v>
      </c>
      <c r="C18477" t="s">
        <v>459</v>
      </c>
      <c r="D18477" t="s">
        <v>44</v>
      </c>
      <c r="E18477">
        <v>200000</v>
      </c>
      <c r="G18477" t="s">
        <v>11</v>
      </c>
      <c r="H18477" s="1">
        <v>45017</v>
      </c>
    </row>
    <row r="18478" spans="1:8" x14ac:dyDescent="0.3">
      <c r="A18478">
        <v>174005</v>
      </c>
      <c r="B18478" t="s">
        <v>12</v>
      </c>
      <c r="C18478" t="s">
        <v>250</v>
      </c>
      <c r="D18478" t="s">
        <v>9</v>
      </c>
      <c r="E18478">
        <v>90000</v>
      </c>
      <c r="G18478" t="s">
        <v>11</v>
      </c>
      <c r="H18478" s="1">
        <v>45077</v>
      </c>
    </row>
    <row r="18479" spans="1:8" x14ac:dyDescent="0.3">
      <c r="A18479">
        <v>177404</v>
      </c>
      <c r="B18479" t="s">
        <v>17</v>
      </c>
      <c r="C18479" t="s">
        <v>51</v>
      </c>
      <c r="D18479" t="s">
        <v>9</v>
      </c>
      <c r="E18479">
        <v>85450</v>
      </c>
      <c r="G18479" t="s">
        <v>11</v>
      </c>
      <c r="H18479" s="1">
        <v>45248</v>
      </c>
    </row>
    <row r="18480" spans="1:8" x14ac:dyDescent="0.3">
      <c r="A18480">
        <v>178729</v>
      </c>
      <c r="B18480" t="s">
        <v>15</v>
      </c>
      <c r="C18480" t="s">
        <v>25</v>
      </c>
      <c r="D18480" t="s">
        <v>9</v>
      </c>
      <c r="E18480">
        <v>164000</v>
      </c>
      <c r="G18480" t="s">
        <v>11</v>
      </c>
      <c r="H18480" s="1">
        <v>45080</v>
      </c>
    </row>
    <row r="18481" spans="1:8" x14ac:dyDescent="0.3">
      <c r="A18481">
        <v>179680</v>
      </c>
      <c r="B18481" t="s">
        <v>38</v>
      </c>
      <c r="C18481" t="s">
        <v>49</v>
      </c>
      <c r="D18481" t="s">
        <v>50</v>
      </c>
      <c r="E18481">
        <v>89100</v>
      </c>
      <c r="G18481" t="s">
        <v>11</v>
      </c>
      <c r="H18481" s="1">
        <v>45001</v>
      </c>
    </row>
    <row r="18482" spans="1:8" x14ac:dyDescent="0.3">
      <c r="A18482">
        <v>179742</v>
      </c>
      <c r="B18482" t="s">
        <v>12</v>
      </c>
      <c r="C18482" t="s">
        <v>454</v>
      </c>
      <c r="D18482" t="s">
        <v>9</v>
      </c>
      <c r="E18482">
        <v>135650</v>
      </c>
      <c r="G18482" t="s">
        <v>11</v>
      </c>
      <c r="H18482" s="1">
        <v>45238</v>
      </c>
    </row>
    <row r="18483" spans="1:8" x14ac:dyDescent="0.3">
      <c r="A18483">
        <v>180242</v>
      </c>
      <c r="B18483" t="s">
        <v>31</v>
      </c>
      <c r="C18483" t="s">
        <v>28</v>
      </c>
      <c r="D18483" t="s">
        <v>9</v>
      </c>
      <c r="E18483">
        <v>125000</v>
      </c>
      <c r="G18483" t="s">
        <v>11</v>
      </c>
      <c r="H18483" s="1">
        <v>45079</v>
      </c>
    </row>
    <row r="18484" spans="1:8" x14ac:dyDescent="0.3">
      <c r="A18484">
        <v>181490</v>
      </c>
      <c r="B18484" t="s">
        <v>8</v>
      </c>
      <c r="C18484" t="s">
        <v>428</v>
      </c>
      <c r="D18484" t="s">
        <v>9</v>
      </c>
      <c r="E18484">
        <v>173500</v>
      </c>
      <c r="G18484" t="s">
        <v>11</v>
      </c>
      <c r="H18484" s="1">
        <v>45115</v>
      </c>
    </row>
    <row r="18485" spans="1:8" x14ac:dyDescent="0.3">
      <c r="A18485">
        <v>181963</v>
      </c>
      <c r="B18485" t="s">
        <v>19</v>
      </c>
      <c r="C18485" t="s">
        <v>25</v>
      </c>
      <c r="D18485" t="s">
        <v>9</v>
      </c>
      <c r="E18485">
        <v>108900</v>
      </c>
      <c r="G18485" t="s">
        <v>11</v>
      </c>
      <c r="H18485" s="1">
        <v>45161</v>
      </c>
    </row>
    <row r="18486" spans="1:8" x14ac:dyDescent="0.3">
      <c r="A18486">
        <v>182469</v>
      </c>
      <c r="B18486" t="s">
        <v>12</v>
      </c>
      <c r="C18486" t="s">
        <v>108</v>
      </c>
      <c r="D18486" t="s">
        <v>9</v>
      </c>
      <c r="E18486">
        <v>125000</v>
      </c>
      <c r="G18486" t="s">
        <v>11</v>
      </c>
      <c r="H18486" s="1">
        <v>45082</v>
      </c>
    </row>
    <row r="18487" spans="1:8" x14ac:dyDescent="0.3">
      <c r="A18487">
        <v>183418</v>
      </c>
      <c r="B18487" t="s">
        <v>19</v>
      </c>
      <c r="C18487" t="s">
        <v>51</v>
      </c>
      <c r="D18487" t="s">
        <v>9</v>
      </c>
      <c r="E18487">
        <v>203000</v>
      </c>
      <c r="G18487" t="s">
        <v>11</v>
      </c>
      <c r="H18487" s="1">
        <v>45160</v>
      </c>
    </row>
    <row r="18488" spans="1:8" x14ac:dyDescent="0.3">
      <c r="A18488">
        <v>184746</v>
      </c>
      <c r="B18488" t="s">
        <v>31</v>
      </c>
      <c r="C18488" t="s">
        <v>191</v>
      </c>
      <c r="D18488" t="s">
        <v>9</v>
      </c>
      <c r="E18488">
        <v>175000</v>
      </c>
      <c r="G18488" t="s">
        <v>11</v>
      </c>
      <c r="H18488" s="1">
        <v>45171</v>
      </c>
    </row>
    <row r="18489" spans="1:8" x14ac:dyDescent="0.3">
      <c r="A18489">
        <v>185039</v>
      </c>
      <c r="B18489" t="s">
        <v>12</v>
      </c>
      <c r="C18489" t="s">
        <v>1446</v>
      </c>
      <c r="D18489" t="s">
        <v>69</v>
      </c>
      <c r="E18489">
        <v>147500</v>
      </c>
      <c r="G18489" t="s">
        <v>11</v>
      </c>
      <c r="H18489" s="1">
        <v>45006</v>
      </c>
    </row>
    <row r="18490" spans="1:8" x14ac:dyDescent="0.3">
      <c r="A18490">
        <v>185082</v>
      </c>
      <c r="B18490" t="s">
        <v>19</v>
      </c>
      <c r="C18490" t="s">
        <v>39</v>
      </c>
      <c r="D18490" t="s">
        <v>9</v>
      </c>
      <c r="E18490">
        <v>167530</v>
      </c>
      <c r="G18490" t="s">
        <v>11</v>
      </c>
      <c r="H18490" s="1">
        <v>44995</v>
      </c>
    </row>
    <row r="18491" spans="1:8" x14ac:dyDescent="0.3">
      <c r="A18491">
        <v>185514</v>
      </c>
      <c r="B18491" t="s">
        <v>12</v>
      </c>
      <c r="C18491" t="s">
        <v>250</v>
      </c>
      <c r="D18491" t="s">
        <v>9</v>
      </c>
      <c r="E18491">
        <v>111608</v>
      </c>
      <c r="G18491" t="s">
        <v>11</v>
      </c>
      <c r="H18491" s="1">
        <v>45140</v>
      </c>
    </row>
    <row r="18492" spans="1:8" x14ac:dyDescent="0.3">
      <c r="A18492">
        <v>186822</v>
      </c>
      <c r="B18492" t="s">
        <v>12</v>
      </c>
      <c r="C18492" t="s">
        <v>1568</v>
      </c>
      <c r="D18492" t="s">
        <v>9</v>
      </c>
      <c r="E18492">
        <v>174720</v>
      </c>
      <c r="G18492" t="s">
        <v>11</v>
      </c>
      <c r="H18492" s="1">
        <v>44974</v>
      </c>
    </row>
    <row r="18493" spans="1:8" x14ac:dyDescent="0.3">
      <c r="A18493">
        <v>186982</v>
      </c>
      <c r="B18493" t="s">
        <v>15</v>
      </c>
      <c r="C18493" t="s">
        <v>603</v>
      </c>
      <c r="D18493" t="s">
        <v>44</v>
      </c>
      <c r="E18493">
        <v>157500</v>
      </c>
      <c r="G18493" t="s">
        <v>534</v>
      </c>
      <c r="H18493" s="1">
        <v>45021</v>
      </c>
    </row>
    <row r="18494" spans="1:8" x14ac:dyDescent="0.3">
      <c r="A18494">
        <v>187099</v>
      </c>
      <c r="B18494" t="s">
        <v>15</v>
      </c>
      <c r="C18494" t="s">
        <v>1635</v>
      </c>
      <c r="D18494" t="s">
        <v>9</v>
      </c>
      <c r="E18494">
        <v>108416</v>
      </c>
      <c r="G18494" t="s">
        <v>11</v>
      </c>
      <c r="H18494" s="1">
        <v>45235</v>
      </c>
    </row>
    <row r="18495" spans="1:8" x14ac:dyDescent="0.3">
      <c r="A18495">
        <v>187533</v>
      </c>
      <c r="B18495" t="s">
        <v>31</v>
      </c>
      <c r="C18495" t="s">
        <v>56</v>
      </c>
      <c r="D18495" t="s">
        <v>9</v>
      </c>
      <c r="E18495">
        <v>113000</v>
      </c>
      <c r="G18495" t="s">
        <v>11</v>
      </c>
      <c r="H18495" s="1">
        <v>45211</v>
      </c>
    </row>
    <row r="18496" spans="1:8" x14ac:dyDescent="0.3">
      <c r="A18496">
        <v>188056</v>
      </c>
      <c r="B18496" t="s">
        <v>12</v>
      </c>
      <c r="C18496" t="s">
        <v>9</v>
      </c>
      <c r="D18496" t="s">
        <v>9</v>
      </c>
      <c r="E18496">
        <v>111116</v>
      </c>
      <c r="G18496" t="s">
        <v>11</v>
      </c>
      <c r="H18496" s="1">
        <v>45228</v>
      </c>
    </row>
    <row r="18497" spans="1:8" x14ac:dyDescent="0.3">
      <c r="A18497">
        <v>190293</v>
      </c>
      <c r="B18497" t="s">
        <v>15</v>
      </c>
      <c r="C18497" t="s">
        <v>9</v>
      </c>
      <c r="D18497" t="s">
        <v>9</v>
      </c>
      <c r="E18497">
        <v>97500</v>
      </c>
      <c r="G18497" t="s">
        <v>11</v>
      </c>
      <c r="H18497" s="1">
        <v>44954</v>
      </c>
    </row>
    <row r="18498" spans="1:8" x14ac:dyDescent="0.3">
      <c r="A18498">
        <v>190346</v>
      </c>
      <c r="B18498" t="s">
        <v>15</v>
      </c>
      <c r="C18498" t="s">
        <v>1189</v>
      </c>
      <c r="D18498" t="s">
        <v>383</v>
      </c>
      <c r="E18498">
        <v>72000</v>
      </c>
      <c r="G18498" t="s">
        <v>534</v>
      </c>
      <c r="H18498" s="1">
        <v>45113</v>
      </c>
    </row>
    <row r="18499" spans="1:8" x14ac:dyDescent="0.3">
      <c r="A18499">
        <v>190986</v>
      </c>
      <c r="B18499" t="s">
        <v>17</v>
      </c>
      <c r="C18499" t="s">
        <v>20</v>
      </c>
      <c r="D18499" t="s">
        <v>9</v>
      </c>
      <c r="E18499">
        <v>94000</v>
      </c>
      <c r="G18499" t="s">
        <v>11</v>
      </c>
      <c r="H18499" s="1">
        <v>45210</v>
      </c>
    </row>
    <row r="18500" spans="1:8" x14ac:dyDescent="0.3">
      <c r="A18500">
        <v>191241</v>
      </c>
      <c r="B18500" t="s">
        <v>8</v>
      </c>
      <c r="C18500" t="s">
        <v>1964</v>
      </c>
      <c r="D18500" t="s">
        <v>142</v>
      </c>
      <c r="E18500">
        <v>89100</v>
      </c>
      <c r="G18500" t="s">
        <v>11</v>
      </c>
      <c r="H18500" s="1">
        <v>44965</v>
      </c>
    </row>
    <row r="18501" spans="1:8" x14ac:dyDescent="0.3">
      <c r="A18501">
        <v>193251</v>
      </c>
      <c r="B18501" t="s">
        <v>15</v>
      </c>
      <c r="C18501" t="s">
        <v>870</v>
      </c>
      <c r="D18501" t="s">
        <v>9</v>
      </c>
      <c r="E18501">
        <v>86293</v>
      </c>
      <c r="G18501" t="s">
        <v>11</v>
      </c>
      <c r="H18501" s="1">
        <v>45265</v>
      </c>
    </row>
    <row r="18502" spans="1:8" x14ac:dyDescent="0.3">
      <c r="A18502">
        <v>194400</v>
      </c>
      <c r="B18502" t="s">
        <v>15</v>
      </c>
      <c r="C18502" t="s">
        <v>9</v>
      </c>
      <c r="D18502" t="s">
        <v>9</v>
      </c>
      <c r="E18502">
        <v>120631</v>
      </c>
      <c r="G18502" t="s">
        <v>11</v>
      </c>
      <c r="H18502" s="1">
        <v>45041</v>
      </c>
    </row>
    <row r="18503" spans="1:8" x14ac:dyDescent="0.3">
      <c r="A18503">
        <v>194581</v>
      </c>
      <c r="B18503" t="s">
        <v>15</v>
      </c>
      <c r="C18503" t="s">
        <v>56</v>
      </c>
      <c r="D18503" t="s">
        <v>9</v>
      </c>
      <c r="E18503">
        <v>350000</v>
      </c>
      <c r="G18503" t="s">
        <v>11</v>
      </c>
      <c r="H18503" s="1">
        <v>45078</v>
      </c>
    </row>
    <row r="18504" spans="1:8" x14ac:dyDescent="0.3">
      <c r="A18504">
        <v>194604</v>
      </c>
      <c r="B18504" t="s">
        <v>12</v>
      </c>
      <c r="C18504" t="s">
        <v>1288</v>
      </c>
      <c r="D18504" t="s">
        <v>9</v>
      </c>
      <c r="E18504">
        <v>150000</v>
      </c>
      <c r="G18504" t="s">
        <v>11</v>
      </c>
      <c r="H18504" s="1">
        <v>45035</v>
      </c>
    </row>
    <row r="18505" spans="1:8" x14ac:dyDescent="0.3">
      <c r="A18505">
        <v>195127</v>
      </c>
      <c r="B18505" t="s">
        <v>12</v>
      </c>
      <c r="C18505" t="s">
        <v>73</v>
      </c>
      <c r="D18505" t="s">
        <v>9</v>
      </c>
      <c r="E18505">
        <v>90000</v>
      </c>
      <c r="G18505" t="s">
        <v>11</v>
      </c>
      <c r="H18505" s="1">
        <v>45133</v>
      </c>
    </row>
    <row r="18506" spans="1:8" x14ac:dyDescent="0.3">
      <c r="A18506">
        <v>195358</v>
      </c>
      <c r="B18506" t="s">
        <v>17</v>
      </c>
      <c r="C18506" t="s">
        <v>1293</v>
      </c>
      <c r="D18506" t="s">
        <v>142</v>
      </c>
      <c r="E18506">
        <v>75068</v>
      </c>
      <c r="G18506" t="s">
        <v>11</v>
      </c>
      <c r="H18506" s="1">
        <v>45280</v>
      </c>
    </row>
    <row r="18507" spans="1:8" x14ac:dyDescent="0.3">
      <c r="A18507">
        <v>195664</v>
      </c>
      <c r="B18507" t="s">
        <v>8</v>
      </c>
      <c r="C18507" t="s">
        <v>66</v>
      </c>
      <c r="D18507" t="s">
        <v>9</v>
      </c>
      <c r="E18507">
        <v>115000</v>
      </c>
      <c r="G18507" t="s">
        <v>11</v>
      </c>
      <c r="H18507" s="1">
        <v>44963</v>
      </c>
    </row>
    <row r="18508" spans="1:8" x14ac:dyDescent="0.3">
      <c r="A18508">
        <v>195811</v>
      </c>
      <c r="B18508" t="s">
        <v>12</v>
      </c>
      <c r="C18508" t="s">
        <v>248</v>
      </c>
      <c r="D18508" t="s">
        <v>9</v>
      </c>
      <c r="E18508">
        <v>175000</v>
      </c>
      <c r="G18508" t="s">
        <v>11</v>
      </c>
      <c r="H18508" s="1">
        <v>44987</v>
      </c>
    </row>
    <row r="18509" spans="1:8" x14ac:dyDescent="0.3">
      <c r="A18509">
        <v>196194</v>
      </c>
      <c r="B18509" t="s">
        <v>17</v>
      </c>
      <c r="C18509" t="s">
        <v>1955</v>
      </c>
      <c r="D18509" t="s">
        <v>62</v>
      </c>
      <c r="E18509">
        <v>50400</v>
      </c>
      <c r="G18509" t="s">
        <v>11</v>
      </c>
      <c r="H18509" s="1">
        <v>44964</v>
      </c>
    </row>
    <row r="18510" spans="1:8" x14ac:dyDescent="0.3">
      <c r="A18510">
        <v>196235</v>
      </c>
      <c r="B18510" t="s">
        <v>17</v>
      </c>
      <c r="C18510" t="s">
        <v>1228</v>
      </c>
      <c r="D18510" t="s">
        <v>899</v>
      </c>
      <c r="E18510">
        <v>90000</v>
      </c>
      <c r="G18510" t="s">
        <v>11</v>
      </c>
      <c r="H18510" s="1">
        <v>45121</v>
      </c>
    </row>
    <row r="18511" spans="1:8" x14ac:dyDescent="0.3">
      <c r="A18511">
        <v>198090</v>
      </c>
      <c r="B18511" t="s">
        <v>8</v>
      </c>
      <c r="C18511" t="s">
        <v>1965</v>
      </c>
      <c r="D18511" t="s">
        <v>9</v>
      </c>
      <c r="E18511">
        <v>156596</v>
      </c>
      <c r="G18511" t="s">
        <v>11</v>
      </c>
      <c r="H18511" s="1">
        <v>44937</v>
      </c>
    </row>
    <row r="18512" spans="1:8" x14ac:dyDescent="0.3">
      <c r="A18512">
        <v>199115</v>
      </c>
      <c r="B18512" t="s">
        <v>15</v>
      </c>
      <c r="C18512" t="s">
        <v>1966</v>
      </c>
      <c r="D18512" t="s">
        <v>129</v>
      </c>
      <c r="E18512">
        <v>170575</v>
      </c>
      <c r="G18512" t="s">
        <v>11</v>
      </c>
      <c r="H18512" s="1">
        <v>45244</v>
      </c>
    </row>
    <row r="18513" spans="1:8" x14ac:dyDescent="0.3">
      <c r="A18513">
        <v>199134</v>
      </c>
      <c r="B18513" t="s">
        <v>15</v>
      </c>
      <c r="C18513" t="s">
        <v>143</v>
      </c>
      <c r="D18513" t="s">
        <v>129</v>
      </c>
      <c r="E18513">
        <v>132500</v>
      </c>
      <c r="G18513" t="s">
        <v>11</v>
      </c>
      <c r="H18513" s="1">
        <v>45093</v>
      </c>
    </row>
    <row r="18514" spans="1:8" x14ac:dyDescent="0.3">
      <c r="A18514">
        <v>199522</v>
      </c>
      <c r="B18514" t="s">
        <v>12</v>
      </c>
      <c r="C18514" t="s">
        <v>531</v>
      </c>
      <c r="D18514" t="s">
        <v>9</v>
      </c>
      <c r="E18514">
        <v>99150</v>
      </c>
      <c r="G18514" t="s">
        <v>11</v>
      </c>
      <c r="H18514" s="1">
        <v>44937</v>
      </c>
    </row>
    <row r="18515" spans="1:8" x14ac:dyDescent="0.3">
      <c r="A18515">
        <v>200363</v>
      </c>
      <c r="B18515" t="s">
        <v>12</v>
      </c>
      <c r="C18515" t="s">
        <v>1967</v>
      </c>
      <c r="D18515" t="s">
        <v>9</v>
      </c>
      <c r="E18515">
        <v>125000</v>
      </c>
      <c r="G18515" t="s">
        <v>11</v>
      </c>
      <c r="H18515" s="1">
        <v>45100</v>
      </c>
    </row>
    <row r="18516" spans="1:8" x14ac:dyDescent="0.3">
      <c r="A18516">
        <v>201950</v>
      </c>
      <c r="B18516" t="s">
        <v>17</v>
      </c>
      <c r="C18516" t="s">
        <v>67</v>
      </c>
      <c r="D18516" t="s">
        <v>9</v>
      </c>
      <c r="E18516">
        <v>100000</v>
      </c>
      <c r="G18516" t="s">
        <v>11</v>
      </c>
      <c r="H18516" s="1">
        <v>45148</v>
      </c>
    </row>
    <row r="18517" spans="1:8" x14ac:dyDescent="0.3">
      <c r="A18517">
        <v>202624</v>
      </c>
      <c r="B18517" t="s">
        <v>12</v>
      </c>
      <c r="C18517" t="s">
        <v>25</v>
      </c>
      <c r="D18517" t="s">
        <v>9</v>
      </c>
      <c r="E18517">
        <v>225000</v>
      </c>
      <c r="G18517" t="s">
        <v>11</v>
      </c>
      <c r="H18517" s="1">
        <v>45174</v>
      </c>
    </row>
    <row r="18518" spans="1:8" x14ac:dyDescent="0.3">
      <c r="A18518">
        <v>202648</v>
      </c>
      <c r="B18518" t="s">
        <v>138</v>
      </c>
      <c r="C18518" t="s">
        <v>25</v>
      </c>
      <c r="D18518" t="s">
        <v>9</v>
      </c>
      <c r="E18518">
        <v>75795</v>
      </c>
      <c r="G18518" t="s">
        <v>11</v>
      </c>
      <c r="H18518" s="1">
        <v>45127</v>
      </c>
    </row>
    <row r="18519" spans="1:8" x14ac:dyDescent="0.3">
      <c r="A18519">
        <v>202872</v>
      </c>
      <c r="B18519" t="s">
        <v>17</v>
      </c>
      <c r="C18519" t="s">
        <v>130</v>
      </c>
      <c r="D18519" t="s">
        <v>131</v>
      </c>
      <c r="E18519">
        <v>100500</v>
      </c>
      <c r="G18519" t="s">
        <v>11</v>
      </c>
      <c r="H18519" s="1">
        <v>45111</v>
      </c>
    </row>
    <row r="18520" spans="1:8" x14ac:dyDescent="0.3">
      <c r="A18520">
        <v>202900</v>
      </c>
      <c r="B18520" t="s">
        <v>15</v>
      </c>
      <c r="C18520" t="s">
        <v>25</v>
      </c>
      <c r="D18520" t="s">
        <v>10</v>
      </c>
      <c r="E18520">
        <v>170000</v>
      </c>
      <c r="G18520" t="s">
        <v>11</v>
      </c>
      <c r="H18520" s="1">
        <v>45210</v>
      </c>
    </row>
    <row r="18521" spans="1:8" x14ac:dyDescent="0.3">
      <c r="A18521">
        <v>202955</v>
      </c>
      <c r="B18521" t="s">
        <v>12</v>
      </c>
      <c r="C18521" t="s">
        <v>80</v>
      </c>
      <c r="D18521" t="s">
        <v>63</v>
      </c>
      <c r="E18521">
        <v>96773</v>
      </c>
      <c r="G18521" t="s">
        <v>11</v>
      </c>
      <c r="H18521" s="1">
        <v>45075</v>
      </c>
    </row>
    <row r="18522" spans="1:8" x14ac:dyDescent="0.3">
      <c r="A18522">
        <v>204405</v>
      </c>
      <c r="B18522" t="s">
        <v>8</v>
      </c>
      <c r="C18522" t="s">
        <v>25</v>
      </c>
      <c r="D18522" t="s">
        <v>9</v>
      </c>
      <c r="E18522">
        <v>150000</v>
      </c>
      <c r="G18522" t="s">
        <v>11</v>
      </c>
      <c r="H18522" s="1">
        <v>45044</v>
      </c>
    </row>
    <row r="18523" spans="1:8" x14ac:dyDescent="0.3">
      <c r="A18523">
        <v>205788</v>
      </c>
      <c r="B18523" t="s">
        <v>8</v>
      </c>
      <c r="C18523" t="s">
        <v>117</v>
      </c>
      <c r="D18523" t="s">
        <v>10</v>
      </c>
      <c r="E18523">
        <v>150000</v>
      </c>
      <c r="G18523" t="s">
        <v>11</v>
      </c>
      <c r="H18523" s="1">
        <v>44963</v>
      </c>
    </row>
    <row r="18524" spans="1:8" x14ac:dyDescent="0.3">
      <c r="A18524">
        <v>206598</v>
      </c>
      <c r="B18524" t="s">
        <v>12</v>
      </c>
      <c r="C18524" t="s">
        <v>293</v>
      </c>
      <c r="D18524" t="s">
        <v>9</v>
      </c>
      <c r="E18524">
        <v>108416</v>
      </c>
      <c r="G18524" t="s">
        <v>11</v>
      </c>
      <c r="H18524" s="1">
        <v>45205</v>
      </c>
    </row>
    <row r="18525" spans="1:8" x14ac:dyDescent="0.3">
      <c r="A18525">
        <v>207306</v>
      </c>
      <c r="B18525" t="s">
        <v>19</v>
      </c>
      <c r="C18525" t="s">
        <v>18</v>
      </c>
      <c r="D18525" t="s">
        <v>9</v>
      </c>
      <c r="E18525">
        <v>90000</v>
      </c>
      <c r="G18525" t="s">
        <v>11</v>
      </c>
      <c r="H18525" s="1">
        <v>45015</v>
      </c>
    </row>
    <row r="18526" spans="1:8" x14ac:dyDescent="0.3">
      <c r="A18526">
        <v>208973</v>
      </c>
      <c r="B18526" t="s">
        <v>12</v>
      </c>
      <c r="C18526" t="s">
        <v>248</v>
      </c>
      <c r="D18526" t="s">
        <v>10</v>
      </c>
      <c r="E18526">
        <v>113836</v>
      </c>
      <c r="G18526" t="s">
        <v>99</v>
      </c>
      <c r="H18526" s="1">
        <v>45214</v>
      </c>
    </row>
    <row r="18527" spans="1:8" x14ac:dyDescent="0.3">
      <c r="A18527">
        <v>208977</v>
      </c>
      <c r="B18527" t="s">
        <v>12</v>
      </c>
      <c r="C18527" t="s">
        <v>466</v>
      </c>
      <c r="D18527" t="s">
        <v>9</v>
      </c>
      <c r="E18527">
        <v>90000</v>
      </c>
      <c r="G18527" t="s">
        <v>11</v>
      </c>
      <c r="H18527" s="1">
        <v>45000</v>
      </c>
    </row>
    <row r="18528" spans="1:8" x14ac:dyDescent="0.3">
      <c r="A18528">
        <v>209495</v>
      </c>
      <c r="B18528" t="s">
        <v>17</v>
      </c>
      <c r="C18528" t="s">
        <v>627</v>
      </c>
      <c r="D18528" t="s">
        <v>345</v>
      </c>
      <c r="E18528">
        <v>79200</v>
      </c>
      <c r="G18528" t="s">
        <v>11</v>
      </c>
      <c r="H18528" s="1">
        <v>44966</v>
      </c>
    </row>
    <row r="18529" spans="1:8" x14ac:dyDescent="0.3">
      <c r="A18529">
        <v>209985</v>
      </c>
      <c r="B18529" t="s">
        <v>15</v>
      </c>
      <c r="C18529" t="s">
        <v>98</v>
      </c>
      <c r="D18529" t="s">
        <v>9</v>
      </c>
      <c r="E18529">
        <v>150000</v>
      </c>
      <c r="G18529" t="s">
        <v>11</v>
      </c>
      <c r="H18529" s="1">
        <v>44933</v>
      </c>
    </row>
    <row r="18530" spans="1:8" x14ac:dyDescent="0.3">
      <c r="A18530">
        <v>210366</v>
      </c>
      <c r="B18530" t="s">
        <v>12</v>
      </c>
      <c r="C18530" t="s">
        <v>1250</v>
      </c>
      <c r="D18530" t="s">
        <v>174</v>
      </c>
      <c r="E18530">
        <v>96773</v>
      </c>
      <c r="G18530" t="s">
        <v>11</v>
      </c>
      <c r="H18530" s="1">
        <v>45008</v>
      </c>
    </row>
    <row r="18531" spans="1:8" x14ac:dyDescent="0.3">
      <c r="A18531">
        <v>213768</v>
      </c>
      <c r="B18531" t="s">
        <v>19</v>
      </c>
      <c r="C18531" t="s">
        <v>58</v>
      </c>
      <c r="D18531" t="s">
        <v>9</v>
      </c>
      <c r="E18531">
        <v>112450</v>
      </c>
      <c r="G18531" t="s">
        <v>11</v>
      </c>
      <c r="H18531" s="1">
        <v>45103</v>
      </c>
    </row>
    <row r="18532" spans="1:8" x14ac:dyDescent="0.3">
      <c r="A18532">
        <v>215578</v>
      </c>
      <c r="B18532" t="s">
        <v>17</v>
      </c>
      <c r="C18532" t="s">
        <v>158</v>
      </c>
      <c r="D18532" t="s">
        <v>159</v>
      </c>
      <c r="E18532">
        <v>111175</v>
      </c>
      <c r="G18532" t="s">
        <v>11</v>
      </c>
      <c r="H18532" s="1">
        <v>44959</v>
      </c>
    </row>
    <row r="18533" spans="1:8" x14ac:dyDescent="0.3">
      <c r="A18533">
        <v>216086</v>
      </c>
      <c r="B18533" t="s">
        <v>17</v>
      </c>
      <c r="C18533" t="s">
        <v>156</v>
      </c>
      <c r="D18533" t="s">
        <v>157</v>
      </c>
      <c r="E18533">
        <v>100500</v>
      </c>
      <c r="G18533" t="s">
        <v>11</v>
      </c>
      <c r="H18533" s="1">
        <v>44928</v>
      </c>
    </row>
    <row r="18534" spans="1:8" x14ac:dyDescent="0.3">
      <c r="A18534">
        <v>216604</v>
      </c>
      <c r="B18534" t="s">
        <v>17</v>
      </c>
      <c r="C18534" t="s">
        <v>73</v>
      </c>
      <c r="D18534" t="s">
        <v>9</v>
      </c>
      <c r="E18534">
        <v>90000</v>
      </c>
      <c r="G18534" t="s">
        <v>11</v>
      </c>
      <c r="H18534" s="1">
        <v>45113</v>
      </c>
    </row>
    <row r="18535" spans="1:8" x14ac:dyDescent="0.3">
      <c r="A18535">
        <v>217430</v>
      </c>
      <c r="B18535" t="s">
        <v>12</v>
      </c>
      <c r="C18535" t="s">
        <v>121</v>
      </c>
      <c r="D18535" t="s">
        <v>121</v>
      </c>
      <c r="E18535">
        <v>175000</v>
      </c>
      <c r="G18535" t="s">
        <v>11</v>
      </c>
      <c r="H18535" s="1">
        <v>45229</v>
      </c>
    </row>
    <row r="18536" spans="1:8" x14ac:dyDescent="0.3">
      <c r="A18536">
        <v>219304</v>
      </c>
      <c r="B18536" t="s">
        <v>19</v>
      </c>
      <c r="C18536" t="s">
        <v>1049</v>
      </c>
      <c r="D18536" t="s">
        <v>9</v>
      </c>
      <c r="E18536">
        <v>115000</v>
      </c>
      <c r="G18536" t="s">
        <v>11</v>
      </c>
      <c r="H18536" s="1">
        <v>45054</v>
      </c>
    </row>
    <row r="18537" spans="1:8" x14ac:dyDescent="0.3">
      <c r="A18537">
        <v>219799</v>
      </c>
      <c r="B18537" t="s">
        <v>59</v>
      </c>
      <c r="C18537" t="s">
        <v>1968</v>
      </c>
      <c r="D18537" t="s">
        <v>129</v>
      </c>
      <c r="E18537">
        <v>72000</v>
      </c>
      <c r="G18537" t="s">
        <v>11</v>
      </c>
      <c r="H18537" s="1">
        <v>44998</v>
      </c>
    </row>
    <row r="18538" spans="1:8" x14ac:dyDescent="0.3">
      <c r="A18538">
        <v>219822</v>
      </c>
      <c r="B18538" t="s">
        <v>31</v>
      </c>
      <c r="C18538" t="s">
        <v>814</v>
      </c>
      <c r="D18538" t="s">
        <v>9</v>
      </c>
      <c r="E18538">
        <v>125654</v>
      </c>
      <c r="G18538" t="s">
        <v>11</v>
      </c>
      <c r="H18538" s="1">
        <v>44992</v>
      </c>
    </row>
    <row r="18539" spans="1:8" x14ac:dyDescent="0.3">
      <c r="A18539">
        <v>220011</v>
      </c>
      <c r="B18539" t="s">
        <v>15</v>
      </c>
      <c r="C18539" t="s">
        <v>290</v>
      </c>
      <c r="D18539" t="s">
        <v>9</v>
      </c>
      <c r="E18539">
        <v>163000</v>
      </c>
      <c r="G18539" t="s">
        <v>11</v>
      </c>
      <c r="H18539" s="1">
        <v>45106</v>
      </c>
    </row>
    <row r="18540" spans="1:8" x14ac:dyDescent="0.3">
      <c r="A18540">
        <v>221694</v>
      </c>
      <c r="B18540" t="s">
        <v>15</v>
      </c>
      <c r="C18540" t="s">
        <v>191</v>
      </c>
      <c r="D18540" t="s">
        <v>9</v>
      </c>
      <c r="E18540">
        <v>90000</v>
      </c>
      <c r="G18540" t="s">
        <v>11</v>
      </c>
      <c r="H18540" s="1">
        <v>45015</v>
      </c>
    </row>
    <row r="18541" spans="1:8" x14ac:dyDescent="0.3">
      <c r="A18541">
        <v>223065</v>
      </c>
      <c r="B18541" t="s">
        <v>138</v>
      </c>
      <c r="C18541" t="s">
        <v>1969</v>
      </c>
      <c r="D18541" t="s">
        <v>407</v>
      </c>
      <c r="E18541">
        <v>36000</v>
      </c>
      <c r="G18541" t="s">
        <v>11</v>
      </c>
      <c r="H18541" s="1">
        <v>45161</v>
      </c>
    </row>
    <row r="18542" spans="1:8" x14ac:dyDescent="0.3">
      <c r="A18542">
        <v>223528</v>
      </c>
      <c r="B18542" t="s">
        <v>17</v>
      </c>
      <c r="C18542" t="s">
        <v>126</v>
      </c>
      <c r="D18542" t="s">
        <v>9</v>
      </c>
      <c r="E18542">
        <v>90000</v>
      </c>
      <c r="G18542" t="s">
        <v>11</v>
      </c>
      <c r="H18542" s="1">
        <v>44979</v>
      </c>
    </row>
    <row r="18543" spans="1:8" x14ac:dyDescent="0.3">
      <c r="A18543">
        <v>224111</v>
      </c>
      <c r="B18543" t="s">
        <v>12</v>
      </c>
      <c r="C18543" t="s">
        <v>39</v>
      </c>
      <c r="D18543" t="s">
        <v>9</v>
      </c>
      <c r="E18543">
        <v>123000</v>
      </c>
      <c r="G18543" t="s">
        <v>11</v>
      </c>
      <c r="H18543" s="1">
        <v>45040</v>
      </c>
    </row>
    <row r="18544" spans="1:8" x14ac:dyDescent="0.3">
      <c r="A18544">
        <v>224241</v>
      </c>
      <c r="B18544" t="s">
        <v>12</v>
      </c>
      <c r="C18544" t="s">
        <v>90</v>
      </c>
      <c r="D18544" t="s">
        <v>10</v>
      </c>
      <c r="E18544">
        <v>211000</v>
      </c>
      <c r="G18544" t="s">
        <v>11</v>
      </c>
      <c r="H18544" s="1">
        <v>45087</v>
      </c>
    </row>
    <row r="18545" spans="1:8" x14ac:dyDescent="0.3">
      <c r="A18545">
        <v>225755</v>
      </c>
      <c r="B18545" t="s">
        <v>59</v>
      </c>
      <c r="C18545" t="s">
        <v>181</v>
      </c>
      <c r="D18545" t="s">
        <v>182</v>
      </c>
      <c r="E18545">
        <v>89100</v>
      </c>
      <c r="G18545" t="s">
        <v>11</v>
      </c>
      <c r="H18545" s="1">
        <v>44931</v>
      </c>
    </row>
    <row r="18546" spans="1:8" x14ac:dyDescent="0.3">
      <c r="A18546">
        <v>226714</v>
      </c>
      <c r="B18546" t="s">
        <v>15</v>
      </c>
      <c r="C18546" t="s">
        <v>1970</v>
      </c>
      <c r="D18546" t="s">
        <v>9</v>
      </c>
      <c r="E18546">
        <v>90000</v>
      </c>
      <c r="G18546" t="s">
        <v>11</v>
      </c>
      <c r="H18546" s="1">
        <v>45226</v>
      </c>
    </row>
    <row r="18547" spans="1:8" x14ac:dyDescent="0.3">
      <c r="A18547">
        <v>226798</v>
      </c>
      <c r="B18547" t="s">
        <v>19</v>
      </c>
      <c r="C18547" t="s">
        <v>145</v>
      </c>
      <c r="D18547" t="s">
        <v>10</v>
      </c>
      <c r="E18547">
        <v>227500</v>
      </c>
      <c r="G18547" t="s">
        <v>11</v>
      </c>
      <c r="H18547" s="1">
        <v>45070</v>
      </c>
    </row>
    <row r="18548" spans="1:8" x14ac:dyDescent="0.3">
      <c r="A18548">
        <v>228136</v>
      </c>
      <c r="B18548" t="s">
        <v>59</v>
      </c>
      <c r="C18548" t="s">
        <v>1971</v>
      </c>
      <c r="D18548" t="s">
        <v>53</v>
      </c>
      <c r="E18548">
        <v>101029</v>
      </c>
      <c r="G18548" t="s">
        <v>11</v>
      </c>
      <c r="H18548" s="1">
        <v>45086</v>
      </c>
    </row>
    <row r="18549" spans="1:8" x14ac:dyDescent="0.3">
      <c r="A18549">
        <v>228182</v>
      </c>
      <c r="B18549" t="s">
        <v>15</v>
      </c>
      <c r="C18549" t="s">
        <v>86</v>
      </c>
      <c r="D18549" t="s">
        <v>9</v>
      </c>
      <c r="E18549">
        <v>90000</v>
      </c>
      <c r="G18549" t="s">
        <v>11</v>
      </c>
      <c r="H18549" s="1">
        <v>45087</v>
      </c>
    </row>
    <row r="18550" spans="1:8" x14ac:dyDescent="0.3">
      <c r="A18550">
        <v>228239</v>
      </c>
      <c r="B18550" t="s">
        <v>17</v>
      </c>
      <c r="C18550" t="s">
        <v>25</v>
      </c>
      <c r="D18550" t="s">
        <v>9</v>
      </c>
      <c r="E18550">
        <v>106479</v>
      </c>
      <c r="G18550" t="s">
        <v>11</v>
      </c>
      <c r="H18550" s="1">
        <v>45245</v>
      </c>
    </row>
    <row r="18551" spans="1:8" x14ac:dyDescent="0.3">
      <c r="A18551">
        <v>229253</v>
      </c>
      <c r="B18551" t="s">
        <v>17</v>
      </c>
      <c r="C18551" t="s">
        <v>113</v>
      </c>
      <c r="D18551" t="s">
        <v>9</v>
      </c>
      <c r="E18551">
        <v>375000</v>
      </c>
      <c r="G18551" t="s">
        <v>11</v>
      </c>
      <c r="H18551" s="1">
        <v>45037</v>
      </c>
    </row>
    <row r="18552" spans="1:8" x14ac:dyDescent="0.3">
      <c r="A18552">
        <v>229373</v>
      </c>
      <c r="B18552" t="s">
        <v>31</v>
      </c>
      <c r="C18552" t="s">
        <v>118</v>
      </c>
      <c r="D18552" t="s">
        <v>9</v>
      </c>
      <c r="E18552">
        <v>125000</v>
      </c>
      <c r="G18552" t="s">
        <v>11</v>
      </c>
      <c r="H18552" s="1">
        <v>45140</v>
      </c>
    </row>
    <row r="18553" spans="1:8" x14ac:dyDescent="0.3">
      <c r="A18553">
        <v>231889</v>
      </c>
      <c r="B18553" t="s">
        <v>17</v>
      </c>
      <c r="C18553" t="s">
        <v>811</v>
      </c>
      <c r="D18553" t="s">
        <v>110</v>
      </c>
      <c r="E18553">
        <v>165000</v>
      </c>
      <c r="G18553" t="s">
        <v>11</v>
      </c>
      <c r="H18553" s="1">
        <v>45028</v>
      </c>
    </row>
    <row r="18554" spans="1:8" x14ac:dyDescent="0.3">
      <c r="A18554">
        <v>232474</v>
      </c>
      <c r="B18554" t="s">
        <v>8</v>
      </c>
      <c r="C18554" t="s">
        <v>28</v>
      </c>
      <c r="D18554" t="s">
        <v>9</v>
      </c>
      <c r="E18554">
        <v>162500</v>
      </c>
      <c r="G18554" t="s">
        <v>11</v>
      </c>
      <c r="H18554" s="1">
        <v>45272</v>
      </c>
    </row>
    <row r="18555" spans="1:8" x14ac:dyDescent="0.3">
      <c r="A18555">
        <v>233810</v>
      </c>
      <c r="B18555" t="s">
        <v>12</v>
      </c>
      <c r="C18555" t="s">
        <v>51</v>
      </c>
      <c r="D18555" t="s">
        <v>9</v>
      </c>
      <c r="E18555">
        <v>110635</v>
      </c>
      <c r="G18555" t="s">
        <v>11</v>
      </c>
      <c r="H18555" s="1">
        <v>45125</v>
      </c>
    </row>
    <row r="18556" spans="1:8" x14ac:dyDescent="0.3">
      <c r="A18556">
        <v>234418</v>
      </c>
      <c r="B18556" t="s">
        <v>8</v>
      </c>
      <c r="C18556" t="s">
        <v>25</v>
      </c>
      <c r="D18556" t="s">
        <v>9</v>
      </c>
      <c r="E18556">
        <v>160000</v>
      </c>
      <c r="G18556" t="s">
        <v>11</v>
      </c>
      <c r="H18556" s="1">
        <v>44972</v>
      </c>
    </row>
    <row r="18557" spans="1:8" x14ac:dyDescent="0.3">
      <c r="A18557">
        <v>234520</v>
      </c>
      <c r="B18557" t="s">
        <v>15</v>
      </c>
      <c r="C18557" t="s">
        <v>518</v>
      </c>
      <c r="D18557" t="s">
        <v>9</v>
      </c>
      <c r="E18557">
        <v>150000</v>
      </c>
      <c r="G18557" t="s">
        <v>11</v>
      </c>
      <c r="H18557" s="1">
        <v>44956</v>
      </c>
    </row>
    <row r="18558" spans="1:8" x14ac:dyDescent="0.3">
      <c r="A18558">
        <v>234618</v>
      </c>
      <c r="B18558" t="s">
        <v>12</v>
      </c>
      <c r="C18558" t="s">
        <v>188</v>
      </c>
      <c r="D18558" t="s">
        <v>9</v>
      </c>
      <c r="E18558">
        <v>120900</v>
      </c>
      <c r="G18558" t="s">
        <v>11</v>
      </c>
      <c r="H18558" s="1">
        <v>45149</v>
      </c>
    </row>
    <row r="18559" spans="1:8" x14ac:dyDescent="0.3">
      <c r="A18559">
        <v>240178</v>
      </c>
      <c r="B18559" t="s">
        <v>15</v>
      </c>
      <c r="C18559" t="s">
        <v>279</v>
      </c>
      <c r="D18559" t="s">
        <v>280</v>
      </c>
      <c r="E18559">
        <v>200000</v>
      </c>
      <c r="G18559" t="s">
        <v>11</v>
      </c>
      <c r="H18559" s="1">
        <v>44963</v>
      </c>
    </row>
    <row r="18560" spans="1:8" x14ac:dyDescent="0.3">
      <c r="A18560">
        <v>241097</v>
      </c>
      <c r="B18560" t="s">
        <v>12</v>
      </c>
      <c r="C18560" t="s">
        <v>866</v>
      </c>
      <c r="D18560" t="s">
        <v>9</v>
      </c>
      <c r="E18560">
        <v>125000</v>
      </c>
      <c r="G18560" t="s">
        <v>11</v>
      </c>
      <c r="H18560" s="1">
        <v>45105</v>
      </c>
    </row>
    <row r="18561" spans="1:8" x14ac:dyDescent="0.3">
      <c r="A18561">
        <v>241465</v>
      </c>
      <c r="B18561" t="s">
        <v>31</v>
      </c>
      <c r="C18561" t="s">
        <v>51</v>
      </c>
      <c r="D18561" t="s">
        <v>9</v>
      </c>
      <c r="E18561">
        <v>60000</v>
      </c>
      <c r="G18561" t="s">
        <v>11</v>
      </c>
      <c r="H18561" s="1">
        <v>45280</v>
      </c>
    </row>
    <row r="18562" spans="1:8" x14ac:dyDescent="0.3">
      <c r="A18562">
        <v>244175</v>
      </c>
      <c r="B18562" t="s">
        <v>15</v>
      </c>
      <c r="C18562" t="s">
        <v>1972</v>
      </c>
      <c r="D18562" t="s">
        <v>9</v>
      </c>
      <c r="E18562">
        <v>185000</v>
      </c>
      <c r="G18562" t="s">
        <v>11</v>
      </c>
      <c r="H18562" s="1">
        <v>45184</v>
      </c>
    </row>
    <row r="18563" spans="1:8" x14ac:dyDescent="0.3">
      <c r="A18563">
        <v>244637</v>
      </c>
      <c r="B18563" t="s">
        <v>15</v>
      </c>
      <c r="C18563" t="s">
        <v>191</v>
      </c>
      <c r="D18563" t="s">
        <v>9</v>
      </c>
      <c r="E18563">
        <v>86000</v>
      </c>
      <c r="G18563" t="s">
        <v>11</v>
      </c>
      <c r="H18563" s="1">
        <v>45175</v>
      </c>
    </row>
    <row r="18564" spans="1:8" x14ac:dyDescent="0.3">
      <c r="A18564">
        <v>244768</v>
      </c>
      <c r="B18564" t="s">
        <v>19</v>
      </c>
      <c r="C18564" t="s">
        <v>25</v>
      </c>
      <c r="D18564" t="s">
        <v>9</v>
      </c>
      <c r="E18564">
        <v>157500</v>
      </c>
      <c r="G18564" t="s">
        <v>11</v>
      </c>
      <c r="H18564" s="1">
        <v>44929</v>
      </c>
    </row>
    <row r="18565" spans="1:8" x14ac:dyDescent="0.3">
      <c r="A18565">
        <v>245217</v>
      </c>
      <c r="B18565" t="s">
        <v>31</v>
      </c>
      <c r="C18565" t="s">
        <v>25</v>
      </c>
      <c r="D18565" t="s">
        <v>9</v>
      </c>
      <c r="E18565">
        <v>112500</v>
      </c>
      <c r="G18565" t="s">
        <v>11</v>
      </c>
      <c r="H18565" s="1">
        <v>45263</v>
      </c>
    </row>
    <row r="18566" spans="1:8" x14ac:dyDescent="0.3">
      <c r="A18566">
        <v>246120</v>
      </c>
      <c r="B18566" t="s">
        <v>15</v>
      </c>
      <c r="C18566" t="s">
        <v>191</v>
      </c>
      <c r="D18566" t="s">
        <v>9</v>
      </c>
      <c r="E18566">
        <v>113258</v>
      </c>
      <c r="G18566" t="s">
        <v>11</v>
      </c>
      <c r="H18566" s="1">
        <v>44975</v>
      </c>
    </row>
    <row r="18567" spans="1:8" x14ac:dyDescent="0.3">
      <c r="A18567">
        <v>246716</v>
      </c>
      <c r="B18567" t="s">
        <v>17</v>
      </c>
      <c r="C18567" t="s">
        <v>1137</v>
      </c>
      <c r="D18567" t="s">
        <v>10</v>
      </c>
      <c r="E18567">
        <v>77250</v>
      </c>
      <c r="G18567" t="s">
        <v>11</v>
      </c>
      <c r="H18567" s="1">
        <v>44930</v>
      </c>
    </row>
    <row r="18568" spans="1:8" x14ac:dyDescent="0.3">
      <c r="A18568">
        <v>247060</v>
      </c>
      <c r="B18568" t="s">
        <v>17</v>
      </c>
      <c r="C18568" t="s">
        <v>90</v>
      </c>
      <c r="D18568" t="s">
        <v>9</v>
      </c>
      <c r="E18568">
        <v>115000</v>
      </c>
      <c r="G18568" t="s">
        <v>11</v>
      </c>
      <c r="H18568" s="1">
        <v>45160</v>
      </c>
    </row>
    <row r="18569" spans="1:8" x14ac:dyDescent="0.3">
      <c r="A18569">
        <v>247749</v>
      </c>
      <c r="B18569" t="s">
        <v>19</v>
      </c>
      <c r="C18569" t="s">
        <v>25</v>
      </c>
      <c r="D18569" t="s">
        <v>9</v>
      </c>
      <c r="E18569">
        <v>135000</v>
      </c>
      <c r="G18569" t="s">
        <v>11</v>
      </c>
      <c r="H18569" s="1">
        <v>45070</v>
      </c>
    </row>
    <row r="18570" spans="1:8" x14ac:dyDescent="0.3">
      <c r="A18570">
        <v>248497</v>
      </c>
      <c r="B18570" t="s">
        <v>15</v>
      </c>
      <c r="C18570" t="s">
        <v>113</v>
      </c>
      <c r="D18570" t="s">
        <v>10</v>
      </c>
      <c r="E18570">
        <v>150000</v>
      </c>
      <c r="G18570" t="s">
        <v>11</v>
      </c>
      <c r="H18570" s="1">
        <v>45129</v>
      </c>
    </row>
    <row r="18571" spans="1:8" x14ac:dyDescent="0.3">
      <c r="A18571">
        <v>249983</v>
      </c>
      <c r="B18571" t="s">
        <v>15</v>
      </c>
      <c r="C18571" t="s">
        <v>73</v>
      </c>
      <c r="D18571" t="s">
        <v>9</v>
      </c>
      <c r="E18571">
        <v>115000</v>
      </c>
      <c r="G18571" t="s">
        <v>11</v>
      </c>
      <c r="H18571" s="1">
        <v>44935</v>
      </c>
    </row>
    <row r="18572" spans="1:8" x14ac:dyDescent="0.3">
      <c r="A18572">
        <v>250212</v>
      </c>
      <c r="B18572" t="s">
        <v>12</v>
      </c>
      <c r="C18572" t="s">
        <v>51</v>
      </c>
      <c r="D18572" t="s">
        <v>10</v>
      </c>
      <c r="E18572">
        <v>150000</v>
      </c>
      <c r="G18572" t="s">
        <v>11</v>
      </c>
      <c r="H18572" s="1">
        <v>45070</v>
      </c>
    </row>
    <row r="18573" spans="1:8" x14ac:dyDescent="0.3">
      <c r="A18573">
        <v>250508</v>
      </c>
      <c r="B18573" t="s">
        <v>19</v>
      </c>
      <c r="C18573" t="s">
        <v>1899</v>
      </c>
      <c r="D18573" t="s">
        <v>9</v>
      </c>
      <c r="E18573">
        <v>125000</v>
      </c>
      <c r="G18573" t="s">
        <v>11</v>
      </c>
      <c r="H18573" s="1">
        <v>45160</v>
      </c>
    </row>
    <row r="18574" spans="1:8" x14ac:dyDescent="0.3">
      <c r="A18574">
        <v>252483</v>
      </c>
      <c r="B18574" t="s">
        <v>15</v>
      </c>
      <c r="C18574" t="s">
        <v>125</v>
      </c>
      <c r="D18574" t="s">
        <v>9</v>
      </c>
      <c r="E18574">
        <v>173500</v>
      </c>
      <c r="G18574" t="s">
        <v>11</v>
      </c>
      <c r="H18574" s="1">
        <v>45119</v>
      </c>
    </row>
    <row r="18575" spans="1:8" x14ac:dyDescent="0.3">
      <c r="A18575">
        <v>252530</v>
      </c>
      <c r="B18575" t="s">
        <v>15</v>
      </c>
      <c r="C18575" t="s">
        <v>222</v>
      </c>
      <c r="D18575" t="s">
        <v>9</v>
      </c>
      <c r="E18575">
        <v>120000</v>
      </c>
      <c r="G18575" t="s">
        <v>11</v>
      </c>
      <c r="H18575" s="1">
        <v>44991</v>
      </c>
    </row>
    <row r="18576" spans="1:8" x14ac:dyDescent="0.3">
      <c r="A18576">
        <v>254195</v>
      </c>
      <c r="B18576" t="s">
        <v>12</v>
      </c>
      <c r="C18576" t="s">
        <v>604</v>
      </c>
      <c r="D18576" t="s">
        <v>9</v>
      </c>
      <c r="E18576">
        <v>95700</v>
      </c>
      <c r="G18576" t="s">
        <v>99</v>
      </c>
      <c r="H18576" s="1">
        <v>45248</v>
      </c>
    </row>
    <row r="18577" spans="1:8" x14ac:dyDescent="0.3">
      <c r="A18577">
        <v>254269</v>
      </c>
      <c r="B18577" t="s">
        <v>15</v>
      </c>
      <c r="C18577" t="s">
        <v>46</v>
      </c>
      <c r="D18577" t="s">
        <v>9</v>
      </c>
      <c r="E18577">
        <v>140000</v>
      </c>
      <c r="G18577" t="s">
        <v>11</v>
      </c>
      <c r="H18577" s="1">
        <v>45119</v>
      </c>
    </row>
    <row r="18578" spans="1:8" x14ac:dyDescent="0.3">
      <c r="A18578">
        <v>254399</v>
      </c>
      <c r="B18578" t="s">
        <v>12</v>
      </c>
      <c r="C18578" t="s">
        <v>414</v>
      </c>
      <c r="D18578" t="s">
        <v>121</v>
      </c>
      <c r="E18578">
        <v>125000</v>
      </c>
      <c r="G18578" t="s">
        <v>11</v>
      </c>
      <c r="H18578" s="1">
        <v>44956</v>
      </c>
    </row>
    <row r="18579" spans="1:8" x14ac:dyDescent="0.3">
      <c r="A18579">
        <v>254651</v>
      </c>
      <c r="B18579" t="s">
        <v>12</v>
      </c>
      <c r="C18579" t="s">
        <v>25</v>
      </c>
      <c r="D18579" t="s">
        <v>9</v>
      </c>
      <c r="E18579">
        <v>172500</v>
      </c>
      <c r="G18579" t="s">
        <v>11</v>
      </c>
      <c r="H18579" s="1">
        <v>45087</v>
      </c>
    </row>
    <row r="18580" spans="1:8" x14ac:dyDescent="0.3">
      <c r="A18580">
        <v>256215</v>
      </c>
      <c r="B18580" t="s">
        <v>12</v>
      </c>
      <c r="C18580" t="s">
        <v>113</v>
      </c>
      <c r="D18580" t="s">
        <v>10</v>
      </c>
      <c r="E18580">
        <v>100000</v>
      </c>
      <c r="G18580" t="s">
        <v>11</v>
      </c>
      <c r="H18580" s="1">
        <v>45111</v>
      </c>
    </row>
    <row r="18581" spans="1:8" x14ac:dyDescent="0.3">
      <c r="A18581">
        <v>256756</v>
      </c>
      <c r="B18581" t="s">
        <v>12</v>
      </c>
      <c r="C18581" t="s">
        <v>454</v>
      </c>
      <c r="D18581" t="s">
        <v>9</v>
      </c>
      <c r="E18581">
        <v>150000</v>
      </c>
      <c r="G18581" t="s">
        <v>11</v>
      </c>
      <c r="H18581" s="1">
        <v>45012</v>
      </c>
    </row>
    <row r="18582" spans="1:8" x14ac:dyDescent="0.3">
      <c r="A18582">
        <v>257140</v>
      </c>
      <c r="B18582" t="s">
        <v>17</v>
      </c>
      <c r="C18582" t="s">
        <v>25</v>
      </c>
      <c r="D18582" t="s">
        <v>131</v>
      </c>
      <c r="E18582">
        <v>75000</v>
      </c>
      <c r="G18582" t="s">
        <v>11</v>
      </c>
      <c r="H18582" s="1">
        <v>45230</v>
      </c>
    </row>
    <row r="18583" spans="1:8" x14ac:dyDescent="0.3">
      <c r="A18583">
        <v>257977</v>
      </c>
      <c r="B18583" t="s">
        <v>19</v>
      </c>
      <c r="C18583" t="s">
        <v>210</v>
      </c>
      <c r="D18583" t="s">
        <v>211</v>
      </c>
      <c r="E18583">
        <v>90670</v>
      </c>
      <c r="G18583" t="s">
        <v>11</v>
      </c>
      <c r="H18583" s="1">
        <v>45124</v>
      </c>
    </row>
    <row r="18584" spans="1:8" x14ac:dyDescent="0.3">
      <c r="A18584">
        <v>258811</v>
      </c>
      <c r="B18584" t="s">
        <v>138</v>
      </c>
      <c r="C18584" t="s">
        <v>126</v>
      </c>
      <c r="D18584" t="s">
        <v>9</v>
      </c>
      <c r="E18584">
        <v>55500</v>
      </c>
      <c r="G18584" t="s">
        <v>11</v>
      </c>
      <c r="H18584" s="1">
        <v>45255</v>
      </c>
    </row>
    <row r="18585" spans="1:8" x14ac:dyDescent="0.3">
      <c r="A18585">
        <v>259906</v>
      </c>
      <c r="B18585" t="s">
        <v>17</v>
      </c>
      <c r="C18585" t="s">
        <v>947</v>
      </c>
      <c r="D18585" t="s">
        <v>131</v>
      </c>
      <c r="E18585">
        <v>98500</v>
      </c>
      <c r="G18585" t="s">
        <v>11</v>
      </c>
      <c r="H18585" s="1">
        <v>45050</v>
      </c>
    </row>
    <row r="18586" spans="1:8" x14ac:dyDescent="0.3">
      <c r="A18586">
        <v>260680</v>
      </c>
      <c r="B18586" t="s">
        <v>38</v>
      </c>
      <c r="C18586" t="s">
        <v>121</v>
      </c>
      <c r="D18586" t="s">
        <v>121</v>
      </c>
      <c r="E18586">
        <v>147500</v>
      </c>
      <c r="G18586" t="s">
        <v>11</v>
      </c>
      <c r="H18586" s="1">
        <v>45026</v>
      </c>
    </row>
    <row r="18587" spans="1:8" x14ac:dyDescent="0.3">
      <c r="A18587">
        <v>261579</v>
      </c>
      <c r="B18587" t="s">
        <v>12</v>
      </c>
      <c r="C18587" t="s">
        <v>140</v>
      </c>
      <c r="D18587" t="s">
        <v>10</v>
      </c>
      <c r="E18587">
        <v>150000</v>
      </c>
      <c r="G18587" t="s">
        <v>11</v>
      </c>
      <c r="H18587" s="1">
        <v>45093</v>
      </c>
    </row>
    <row r="18588" spans="1:8" x14ac:dyDescent="0.3">
      <c r="A18588">
        <v>261858</v>
      </c>
      <c r="B18588" t="s">
        <v>15</v>
      </c>
      <c r="C18588" t="s">
        <v>130</v>
      </c>
      <c r="D18588" t="s">
        <v>131</v>
      </c>
      <c r="E18588">
        <v>70000</v>
      </c>
      <c r="G18588" t="s">
        <v>11</v>
      </c>
      <c r="H18588" s="1">
        <v>45086</v>
      </c>
    </row>
    <row r="18589" spans="1:8" x14ac:dyDescent="0.3">
      <c r="A18589">
        <v>262071</v>
      </c>
      <c r="B18589" t="s">
        <v>15</v>
      </c>
      <c r="C18589" t="s">
        <v>22</v>
      </c>
      <c r="D18589" t="s">
        <v>9</v>
      </c>
      <c r="E18589">
        <v>105000</v>
      </c>
      <c r="G18589" t="s">
        <v>11</v>
      </c>
      <c r="H18589" s="1">
        <v>45092</v>
      </c>
    </row>
    <row r="18590" spans="1:8" x14ac:dyDescent="0.3">
      <c r="A18590">
        <v>262452</v>
      </c>
      <c r="B18590" t="s">
        <v>8</v>
      </c>
      <c r="C18590" t="s">
        <v>1207</v>
      </c>
      <c r="D18590" t="s">
        <v>9</v>
      </c>
      <c r="E18590">
        <v>173500</v>
      </c>
      <c r="G18590" t="s">
        <v>11</v>
      </c>
      <c r="H18590" s="1">
        <v>45048</v>
      </c>
    </row>
    <row r="18591" spans="1:8" x14ac:dyDescent="0.3">
      <c r="A18591">
        <v>262837</v>
      </c>
      <c r="B18591" t="s">
        <v>17</v>
      </c>
      <c r="C18591" t="s">
        <v>25</v>
      </c>
      <c r="D18591" t="s">
        <v>9</v>
      </c>
      <c r="E18591">
        <v>132500</v>
      </c>
      <c r="G18591" t="s">
        <v>11</v>
      </c>
      <c r="H18591" s="1">
        <v>44954</v>
      </c>
    </row>
    <row r="18592" spans="1:8" x14ac:dyDescent="0.3">
      <c r="A18592">
        <v>262848</v>
      </c>
      <c r="B18592" t="s">
        <v>19</v>
      </c>
      <c r="C18592" t="s">
        <v>474</v>
      </c>
      <c r="D18592" t="s">
        <v>9</v>
      </c>
      <c r="E18592">
        <v>135000</v>
      </c>
      <c r="G18592" t="s">
        <v>11</v>
      </c>
      <c r="H18592" s="1">
        <v>45111</v>
      </c>
    </row>
    <row r="18593" spans="1:8" x14ac:dyDescent="0.3">
      <c r="A18593">
        <v>264893</v>
      </c>
      <c r="B18593" t="s">
        <v>12</v>
      </c>
      <c r="C18593" t="s">
        <v>50</v>
      </c>
      <c r="D18593" t="s">
        <v>50</v>
      </c>
      <c r="E18593">
        <v>155500</v>
      </c>
      <c r="G18593" t="s">
        <v>11</v>
      </c>
      <c r="H18593" s="1">
        <v>45205</v>
      </c>
    </row>
    <row r="18594" spans="1:8" x14ac:dyDescent="0.3">
      <c r="A18594">
        <v>265945</v>
      </c>
      <c r="B18594" t="s">
        <v>8</v>
      </c>
      <c r="C18594" t="s">
        <v>706</v>
      </c>
      <c r="D18594" t="s">
        <v>9</v>
      </c>
      <c r="E18594">
        <v>90000</v>
      </c>
      <c r="G18594" t="s">
        <v>11</v>
      </c>
      <c r="H18594" s="1">
        <v>44971</v>
      </c>
    </row>
    <row r="18595" spans="1:8" x14ac:dyDescent="0.3">
      <c r="A18595">
        <v>266326</v>
      </c>
      <c r="B18595" t="s">
        <v>17</v>
      </c>
      <c r="C18595" t="s">
        <v>205</v>
      </c>
      <c r="D18595" t="s">
        <v>10</v>
      </c>
      <c r="E18595">
        <v>87900</v>
      </c>
      <c r="G18595" t="s">
        <v>11</v>
      </c>
      <c r="H18595" s="1">
        <v>45003</v>
      </c>
    </row>
    <row r="18596" spans="1:8" x14ac:dyDescent="0.3">
      <c r="A18596">
        <v>266672</v>
      </c>
      <c r="B18596" t="s">
        <v>15</v>
      </c>
      <c r="C18596" t="s">
        <v>454</v>
      </c>
      <c r="D18596" t="s">
        <v>9</v>
      </c>
      <c r="E18596">
        <v>161500</v>
      </c>
      <c r="G18596" t="s">
        <v>11</v>
      </c>
      <c r="H18596" s="1">
        <v>45054</v>
      </c>
    </row>
    <row r="18597" spans="1:8" x14ac:dyDescent="0.3">
      <c r="A18597">
        <v>267491</v>
      </c>
      <c r="B18597" t="s">
        <v>15</v>
      </c>
      <c r="C18597" t="s">
        <v>133</v>
      </c>
      <c r="D18597" t="s">
        <v>9</v>
      </c>
      <c r="E18597">
        <v>350000</v>
      </c>
      <c r="G18597" t="s">
        <v>11</v>
      </c>
      <c r="H18597" s="1">
        <v>45160</v>
      </c>
    </row>
    <row r="18598" spans="1:8" x14ac:dyDescent="0.3">
      <c r="A18598">
        <v>268452</v>
      </c>
      <c r="B18598" t="s">
        <v>17</v>
      </c>
      <c r="C18598" t="s">
        <v>134</v>
      </c>
      <c r="D18598" t="s">
        <v>9</v>
      </c>
      <c r="E18598">
        <v>35000</v>
      </c>
      <c r="G18598" t="s">
        <v>11</v>
      </c>
      <c r="H18598" s="1">
        <v>45241</v>
      </c>
    </row>
    <row r="18599" spans="1:8" x14ac:dyDescent="0.3">
      <c r="A18599">
        <v>268596</v>
      </c>
      <c r="B18599" t="s">
        <v>17</v>
      </c>
      <c r="C18599" t="s">
        <v>73</v>
      </c>
      <c r="D18599" t="s">
        <v>9</v>
      </c>
      <c r="E18599">
        <v>100000</v>
      </c>
      <c r="G18599" t="s">
        <v>11</v>
      </c>
      <c r="H18599" s="1">
        <v>45269</v>
      </c>
    </row>
    <row r="18600" spans="1:8" x14ac:dyDescent="0.3">
      <c r="A18600">
        <v>269601</v>
      </c>
      <c r="B18600" t="s">
        <v>12</v>
      </c>
      <c r="C18600" t="s">
        <v>1973</v>
      </c>
      <c r="D18600" t="s">
        <v>9</v>
      </c>
      <c r="E18600">
        <v>90000</v>
      </c>
      <c r="G18600" t="s">
        <v>11</v>
      </c>
      <c r="H18600" s="1">
        <v>45191</v>
      </c>
    </row>
    <row r="18601" spans="1:8" x14ac:dyDescent="0.3">
      <c r="A18601">
        <v>270021</v>
      </c>
      <c r="B18601" t="s">
        <v>12</v>
      </c>
      <c r="C18601" t="s">
        <v>418</v>
      </c>
      <c r="D18601" t="s">
        <v>9</v>
      </c>
      <c r="E18601">
        <v>87500</v>
      </c>
      <c r="G18601" t="s">
        <v>11</v>
      </c>
      <c r="H18601" s="1">
        <v>44968</v>
      </c>
    </row>
    <row r="18602" spans="1:8" x14ac:dyDescent="0.3">
      <c r="A18602">
        <v>270436</v>
      </c>
      <c r="B18602" t="s">
        <v>12</v>
      </c>
      <c r="C18602" t="s">
        <v>9</v>
      </c>
      <c r="D18602" t="s">
        <v>9</v>
      </c>
      <c r="E18602">
        <v>105000</v>
      </c>
      <c r="G18602" t="s">
        <v>11</v>
      </c>
      <c r="H18602" s="1">
        <v>44946</v>
      </c>
    </row>
    <row r="18603" spans="1:8" x14ac:dyDescent="0.3">
      <c r="A18603">
        <v>271069</v>
      </c>
      <c r="B18603" t="s">
        <v>17</v>
      </c>
      <c r="C18603" t="s">
        <v>1720</v>
      </c>
      <c r="D18603" t="s">
        <v>9</v>
      </c>
      <c r="E18603">
        <v>125000</v>
      </c>
      <c r="G18603" t="s">
        <v>11</v>
      </c>
      <c r="H18603" s="1">
        <v>45141</v>
      </c>
    </row>
    <row r="18604" spans="1:8" x14ac:dyDescent="0.3">
      <c r="A18604">
        <v>271927</v>
      </c>
      <c r="B18604" t="s">
        <v>17</v>
      </c>
      <c r="C18604" t="s">
        <v>447</v>
      </c>
      <c r="D18604" t="s">
        <v>10</v>
      </c>
      <c r="E18604">
        <v>80850</v>
      </c>
      <c r="G18604" t="s">
        <v>11</v>
      </c>
      <c r="H18604" s="1">
        <v>45098</v>
      </c>
    </row>
    <row r="18605" spans="1:8" x14ac:dyDescent="0.3">
      <c r="A18605">
        <v>274554</v>
      </c>
      <c r="B18605" t="s">
        <v>17</v>
      </c>
      <c r="C18605" t="s">
        <v>49</v>
      </c>
      <c r="D18605" t="s">
        <v>50</v>
      </c>
      <c r="E18605">
        <v>111175</v>
      </c>
      <c r="G18605" t="s">
        <v>11</v>
      </c>
      <c r="H18605" s="1">
        <v>45019</v>
      </c>
    </row>
    <row r="18606" spans="1:8" x14ac:dyDescent="0.3">
      <c r="A18606">
        <v>279867</v>
      </c>
      <c r="B18606" t="s">
        <v>59</v>
      </c>
      <c r="C18606" t="s">
        <v>364</v>
      </c>
      <c r="D18606" t="s">
        <v>69</v>
      </c>
      <c r="E18606">
        <v>89100</v>
      </c>
      <c r="G18606" t="s">
        <v>11</v>
      </c>
      <c r="H18606" s="1">
        <v>45043</v>
      </c>
    </row>
    <row r="18607" spans="1:8" x14ac:dyDescent="0.3">
      <c r="A18607">
        <v>280087</v>
      </c>
      <c r="B18607" t="s">
        <v>17</v>
      </c>
      <c r="C18607" t="s">
        <v>28</v>
      </c>
      <c r="D18607" t="s">
        <v>9</v>
      </c>
      <c r="E18607">
        <v>80000</v>
      </c>
      <c r="G18607" t="s">
        <v>42</v>
      </c>
      <c r="H18607" s="1">
        <v>44996</v>
      </c>
    </row>
    <row r="18608" spans="1:8" x14ac:dyDescent="0.3">
      <c r="A18608">
        <v>283302</v>
      </c>
      <c r="B18608" t="s">
        <v>12</v>
      </c>
      <c r="C18608" t="s">
        <v>1974</v>
      </c>
      <c r="D18608" t="s">
        <v>152</v>
      </c>
      <c r="E18608">
        <v>98283</v>
      </c>
      <c r="G18608" t="s">
        <v>11</v>
      </c>
      <c r="H18608" s="1">
        <v>44943</v>
      </c>
    </row>
    <row r="18609" spans="1:8" x14ac:dyDescent="0.3">
      <c r="A18609">
        <v>283936</v>
      </c>
      <c r="B18609" t="s">
        <v>15</v>
      </c>
      <c r="C18609" t="s">
        <v>50</v>
      </c>
      <c r="D18609" t="s">
        <v>50</v>
      </c>
      <c r="E18609">
        <v>47370</v>
      </c>
      <c r="G18609" t="s">
        <v>11</v>
      </c>
      <c r="H18609" s="1">
        <v>45274</v>
      </c>
    </row>
    <row r="18610" spans="1:8" x14ac:dyDescent="0.3">
      <c r="A18610">
        <v>284605</v>
      </c>
      <c r="B18610" t="s">
        <v>12</v>
      </c>
      <c r="C18610" t="s">
        <v>153</v>
      </c>
      <c r="D18610" t="s">
        <v>153</v>
      </c>
      <c r="E18610">
        <v>147500</v>
      </c>
      <c r="G18610" t="s">
        <v>11</v>
      </c>
      <c r="H18610" s="1">
        <v>44991</v>
      </c>
    </row>
    <row r="18611" spans="1:8" x14ac:dyDescent="0.3">
      <c r="A18611">
        <v>285046</v>
      </c>
      <c r="B18611" t="s">
        <v>59</v>
      </c>
      <c r="C18611" t="s">
        <v>367</v>
      </c>
      <c r="D18611" t="s">
        <v>142</v>
      </c>
      <c r="E18611">
        <v>72900</v>
      </c>
      <c r="G18611" t="s">
        <v>11</v>
      </c>
      <c r="H18611" s="1">
        <v>45112</v>
      </c>
    </row>
    <row r="18612" spans="1:8" x14ac:dyDescent="0.3">
      <c r="A18612">
        <v>285417</v>
      </c>
      <c r="B18612" t="s">
        <v>17</v>
      </c>
      <c r="C18612" t="s">
        <v>20</v>
      </c>
      <c r="D18612" t="s">
        <v>9</v>
      </c>
      <c r="E18612">
        <v>57300</v>
      </c>
      <c r="G18612" t="s">
        <v>11</v>
      </c>
      <c r="H18612" s="1">
        <v>45122</v>
      </c>
    </row>
    <row r="18613" spans="1:8" x14ac:dyDescent="0.3">
      <c r="A18613">
        <v>287161</v>
      </c>
      <c r="B18613" t="s">
        <v>15</v>
      </c>
      <c r="C18613" t="s">
        <v>9</v>
      </c>
      <c r="D18613" t="s">
        <v>9</v>
      </c>
      <c r="E18613">
        <v>100000</v>
      </c>
      <c r="G18613" t="s">
        <v>11</v>
      </c>
      <c r="H18613" s="1">
        <v>45061</v>
      </c>
    </row>
    <row r="18614" spans="1:8" x14ac:dyDescent="0.3">
      <c r="A18614">
        <v>287582</v>
      </c>
      <c r="B18614" t="s">
        <v>17</v>
      </c>
      <c r="C18614" t="s">
        <v>49</v>
      </c>
      <c r="D18614" t="s">
        <v>50</v>
      </c>
      <c r="E18614">
        <v>111175</v>
      </c>
      <c r="G18614" t="s">
        <v>11</v>
      </c>
      <c r="H18614" s="1">
        <v>45047</v>
      </c>
    </row>
    <row r="18615" spans="1:8" x14ac:dyDescent="0.3">
      <c r="A18615">
        <v>288235</v>
      </c>
      <c r="B18615" t="s">
        <v>12</v>
      </c>
      <c r="C18615" t="s">
        <v>51</v>
      </c>
      <c r="D18615" t="s">
        <v>10</v>
      </c>
      <c r="E18615">
        <v>125000</v>
      </c>
      <c r="G18615" t="s">
        <v>11</v>
      </c>
      <c r="H18615" s="1">
        <v>44987</v>
      </c>
    </row>
    <row r="18616" spans="1:8" x14ac:dyDescent="0.3">
      <c r="A18616">
        <v>289463</v>
      </c>
      <c r="B18616" t="s">
        <v>12</v>
      </c>
      <c r="C18616" t="s">
        <v>39</v>
      </c>
      <c r="D18616" t="s">
        <v>9</v>
      </c>
      <c r="E18616">
        <v>200000</v>
      </c>
      <c r="G18616" t="s">
        <v>11</v>
      </c>
      <c r="H18616" s="1">
        <v>45082</v>
      </c>
    </row>
    <row r="18617" spans="1:8" x14ac:dyDescent="0.3">
      <c r="A18617">
        <v>290227</v>
      </c>
      <c r="B18617" t="s">
        <v>15</v>
      </c>
      <c r="C18617" t="s">
        <v>783</v>
      </c>
      <c r="D18617" t="s">
        <v>9</v>
      </c>
      <c r="E18617">
        <v>135000</v>
      </c>
      <c r="G18617" t="s">
        <v>11</v>
      </c>
      <c r="H18617" s="1">
        <v>44979</v>
      </c>
    </row>
    <row r="18618" spans="1:8" x14ac:dyDescent="0.3">
      <c r="A18618">
        <v>290234</v>
      </c>
      <c r="B18618" t="s">
        <v>15</v>
      </c>
      <c r="C18618" t="s">
        <v>51</v>
      </c>
      <c r="D18618" t="s">
        <v>9</v>
      </c>
      <c r="E18618">
        <v>154500</v>
      </c>
      <c r="G18618" t="s">
        <v>11</v>
      </c>
      <c r="H18618" s="1">
        <v>45084</v>
      </c>
    </row>
    <row r="18619" spans="1:8" x14ac:dyDescent="0.3">
      <c r="A18619">
        <v>290827</v>
      </c>
      <c r="B18619" t="s">
        <v>17</v>
      </c>
      <c r="C18619" t="s">
        <v>143</v>
      </c>
      <c r="D18619" t="s">
        <v>129</v>
      </c>
      <c r="E18619">
        <v>79200</v>
      </c>
      <c r="G18619" t="s">
        <v>11</v>
      </c>
      <c r="H18619" s="1">
        <v>44939</v>
      </c>
    </row>
    <row r="18620" spans="1:8" x14ac:dyDescent="0.3">
      <c r="A18620">
        <v>292430</v>
      </c>
      <c r="B18620" t="s">
        <v>12</v>
      </c>
      <c r="C18620" t="s">
        <v>80</v>
      </c>
      <c r="D18620" t="s">
        <v>63</v>
      </c>
      <c r="E18620">
        <v>147500</v>
      </c>
      <c r="G18620" t="s">
        <v>11</v>
      </c>
      <c r="H18620" s="1">
        <v>45084</v>
      </c>
    </row>
    <row r="18621" spans="1:8" x14ac:dyDescent="0.3">
      <c r="A18621">
        <v>292939</v>
      </c>
      <c r="B18621" t="s">
        <v>15</v>
      </c>
      <c r="C18621" t="s">
        <v>1379</v>
      </c>
      <c r="D18621" t="s">
        <v>9</v>
      </c>
      <c r="E18621">
        <v>175000</v>
      </c>
      <c r="G18621" t="s">
        <v>11</v>
      </c>
      <c r="H18621" s="1">
        <v>44981</v>
      </c>
    </row>
    <row r="18622" spans="1:8" x14ac:dyDescent="0.3">
      <c r="A18622">
        <v>294308</v>
      </c>
      <c r="B18622" t="s">
        <v>17</v>
      </c>
      <c r="C18622" t="s">
        <v>1003</v>
      </c>
      <c r="D18622" t="s">
        <v>9</v>
      </c>
      <c r="E18622">
        <v>96725</v>
      </c>
      <c r="G18622" t="s">
        <v>11</v>
      </c>
      <c r="H18622" s="1">
        <v>45275</v>
      </c>
    </row>
    <row r="18623" spans="1:8" x14ac:dyDescent="0.3">
      <c r="A18623">
        <v>295249</v>
      </c>
      <c r="B18623" t="s">
        <v>17</v>
      </c>
      <c r="C18623" t="s">
        <v>51</v>
      </c>
      <c r="D18623" t="s">
        <v>9</v>
      </c>
      <c r="E18623">
        <v>90000</v>
      </c>
      <c r="G18623" t="s">
        <v>11</v>
      </c>
      <c r="H18623" s="1">
        <v>45146</v>
      </c>
    </row>
    <row r="18624" spans="1:8" x14ac:dyDescent="0.3">
      <c r="A18624">
        <v>295573</v>
      </c>
      <c r="B18624" t="s">
        <v>15</v>
      </c>
      <c r="C18624" t="s">
        <v>51</v>
      </c>
      <c r="D18624" t="s">
        <v>9</v>
      </c>
      <c r="E18624">
        <v>94300</v>
      </c>
      <c r="G18624" t="s">
        <v>11</v>
      </c>
      <c r="H18624" s="1">
        <v>44978</v>
      </c>
    </row>
    <row r="18625" spans="1:8" x14ac:dyDescent="0.3">
      <c r="A18625">
        <v>295850</v>
      </c>
      <c r="B18625" t="s">
        <v>17</v>
      </c>
      <c r="C18625" t="s">
        <v>1975</v>
      </c>
      <c r="D18625" t="s">
        <v>9</v>
      </c>
      <c r="E18625">
        <v>84000</v>
      </c>
      <c r="G18625" t="s">
        <v>11</v>
      </c>
      <c r="H18625" s="1">
        <v>45270</v>
      </c>
    </row>
    <row r="18626" spans="1:8" x14ac:dyDescent="0.3">
      <c r="A18626">
        <v>296283</v>
      </c>
      <c r="B18626" t="s">
        <v>15</v>
      </c>
      <c r="C18626" t="s">
        <v>126</v>
      </c>
      <c r="D18626" t="s">
        <v>9</v>
      </c>
      <c r="E18626">
        <v>160000</v>
      </c>
      <c r="G18626" t="s">
        <v>11</v>
      </c>
      <c r="H18626" s="1">
        <v>45102</v>
      </c>
    </row>
    <row r="18627" spans="1:8" x14ac:dyDescent="0.3">
      <c r="A18627">
        <v>296598</v>
      </c>
      <c r="B18627" t="s">
        <v>15</v>
      </c>
      <c r="C18627" t="s">
        <v>52</v>
      </c>
      <c r="D18627" t="s">
        <v>53</v>
      </c>
      <c r="E18627">
        <v>157500</v>
      </c>
      <c r="G18627" t="s">
        <v>11</v>
      </c>
      <c r="H18627" s="1">
        <v>45126</v>
      </c>
    </row>
    <row r="18628" spans="1:8" x14ac:dyDescent="0.3">
      <c r="A18628">
        <v>296757</v>
      </c>
      <c r="B18628" t="s">
        <v>17</v>
      </c>
      <c r="C18628" t="s">
        <v>28</v>
      </c>
      <c r="D18628" t="s">
        <v>9</v>
      </c>
      <c r="E18628">
        <v>80000</v>
      </c>
      <c r="G18628" t="s">
        <v>11</v>
      </c>
      <c r="H18628" s="1">
        <v>45168</v>
      </c>
    </row>
    <row r="18629" spans="1:8" x14ac:dyDescent="0.3">
      <c r="A18629">
        <v>296873</v>
      </c>
      <c r="B18629" t="s">
        <v>12</v>
      </c>
      <c r="C18629" t="s">
        <v>103</v>
      </c>
      <c r="D18629" t="s">
        <v>9</v>
      </c>
      <c r="E18629">
        <v>181986</v>
      </c>
      <c r="G18629" t="s">
        <v>11</v>
      </c>
      <c r="H18629" s="1">
        <v>45075</v>
      </c>
    </row>
    <row r="18630" spans="1:8" x14ac:dyDescent="0.3">
      <c r="A18630">
        <v>297666</v>
      </c>
      <c r="B18630" t="s">
        <v>12</v>
      </c>
      <c r="C18630" t="s">
        <v>51</v>
      </c>
      <c r="D18630" t="s">
        <v>9</v>
      </c>
      <c r="E18630">
        <v>90000</v>
      </c>
      <c r="G18630" t="s">
        <v>11</v>
      </c>
      <c r="H18630" s="1">
        <v>45084</v>
      </c>
    </row>
    <row r="18631" spans="1:8" x14ac:dyDescent="0.3">
      <c r="A18631">
        <v>301773</v>
      </c>
      <c r="B18631" t="s">
        <v>15</v>
      </c>
      <c r="C18631" t="s">
        <v>125</v>
      </c>
      <c r="D18631" t="s">
        <v>9</v>
      </c>
      <c r="E18631">
        <v>39978</v>
      </c>
      <c r="G18631" t="s">
        <v>11</v>
      </c>
      <c r="H18631" s="1">
        <v>45160</v>
      </c>
    </row>
    <row r="18632" spans="1:8" x14ac:dyDescent="0.3">
      <c r="A18632">
        <v>302814</v>
      </c>
      <c r="B18632" t="s">
        <v>15</v>
      </c>
      <c r="C18632" t="s">
        <v>482</v>
      </c>
      <c r="D18632" t="s">
        <v>9</v>
      </c>
      <c r="E18632">
        <v>90000</v>
      </c>
      <c r="G18632" t="s">
        <v>11</v>
      </c>
      <c r="H18632" s="1">
        <v>44942</v>
      </c>
    </row>
    <row r="18633" spans="1:8" x14ac:dyDescent="0.3">
      <c r="A18633">
        <v>305117</v>
      </c>
      <c r="B18633" t="s">
        <v>17</v>
      </c>
      <c r="C18633" t="s">
        <v>1864</v>
      </c>
      <c r="D18633" t="s">
        <v>9</v>
      </c>
      <c r="E18633">
        <v>96725</v>
      </c>
      <c r="G18633" t="s">
        <v>11</v>
      </c>
      <c r="H18633" s="1">
        <v>45275</v>
      </c>
    </row>
    <row r="18634" spans="1:8" x14ac:dyDescent="0.3">
      <c r="A18634">
        <v>305285</v>
      </c>
      <c r="B18634" t="s">
        <v>19</v>
      </c>
      <c r="C18634" t="s">
        <v>1976</v>
      </c>
      <c r="D18634" t="s">
        <v>9</v>
      </c>
      <c r="E18634">
        <v>128050</v>
      </c>
      <c r="G18634" t="s">
        <v>11</v>
      </c>
      <c r="H18634" s="1">
        <v>45037</v>
      </c>
    </row>
    <row r="18635" spans="1:8" x14ac:dyDescent="0.3">
      <c r="A18635">
        <v>305457</v>
      </c>
      <c r="B18635" t="s">
        <v>138</v>
      </c>
      <c r="C18635" t="s">
        <v>101</v>
      </c>
      <c r="D18635" t="s">
        <v>9</v>
      </c>
      <c r="E18635">
        <v>55000</v>
      </c>
      <c r="G18635" t="s">
        <v>11</v>
      </c>
      <c r="H18635" s="1">
        <v>45197</v>
      </c>
    </row>
    <row r="18636" spans="1:8" x14ac:dyDescent="0.3">
      <c r="A18636">
        <v>305595</v>
      </c>
      <c r="B18636" t="s">
        <v>15</v>
      </c>
      <c r="C18636" t="s">
        <v>290</v>
      </c>
      <c r="D18636" t="s">
        <v>9</v>
      </c>
      <c r="E18636">
        <v>99150</v>
      </c>
      <c r="G18636" t="s">
        <v>11</v>
      </c>
      <c r="H18636" s="1">
        <v>44960</v>
      </c>
    </row>
    <row r="18637" spans="1:8" x14ac:dyDescent="0.3">
      <c r="A18637">
        <v>306143</v>
      </c>
      <c r="B18637" t="s">
        <v>12</v>
      </c>
      <c r="C18637" t="s">
        <v>1977</v>
      </c>
      <c r="D18637" t="s">
        <v>9</v>
      </c>
      <c r="E18637">
        <v>115000</v>
      </c>
      <c r="G18637" t="s">
        <v>11</v>
      </c>
      <c r="H18637" s="1">
        <v>44963</v>
      </c>
    </row>
    <row r="18638" spans="1:8" x14ac:dyDescent="0.3">
      <c r="A18638">
        <v>306181</v>
      </c>
      <c r="B18638" t="s">
        <v>17</v>
      </c>
      <c r="C18638" t="s">
        <v>205</v>
      </c>
      <c r="D18638" t="s">
        <v>10</v>
      </c>
      <c r="E18638">
        <v>150000</v>
      </c>
      <c r="G18638" t="s">
        <v>11</v>
      </c>
      <c r="H18638" s="1">
        <v>44960</v>
      </c>
    </row>
    <row r="18639" spans="1:8" x14ac:dyDescent="0.3">
      <c r="A18639">
        <v>308897</v>
      </c>
      <c r="B18639" t="s">
        <v>8</v>
      </c>
      <c r="C18639" t="s">
        <v>166</v>
      </c>
      <c r="D18639" t="s">
        <v>121</v>
      </c>
      <c r="E18639">
        <v>150000</v>
      </c>
      <c r="G18639" t="s">
        <v>11</v>
      </c>
      <c r="H18639" s="1">
        <v>45101</v>
      </c>
    </row>
    <row r="18640" spans="1:8" x14ac:dyDescent="0.3">
      <c r="A18640">
        <v>308902</v>
      </c>
      <c r="B18640" t="s">
        <v>31</v>
      </c>
      <c r="C18640" t="s">
        <v>1775</v>
      </c>
      <c r="D18640" t="s">
        <v>9</v>
      </c>
      <c r="E18640">
        <v>90000</v>
      </c>
      <c r="G18640" t="s">
        <v>11</v>
      </c>
      <c r="H18640" s="1">
        <v>45028</v>
      </c>
    </row>
    <row r="18641" spans="1:8" x14ac:dyDescent="0.3">
      <c r="A18641">
        <v>310259</v>
      </c>
      <c r="B18641" t="s">
        <v>31</v>
      </c>
      <c r="C18641" t="s">
        <v>25</v>
      </c>
      <c r="D18641" t="s">
        <v>9</v>
      </c>
      <c r="E18641">
        <v>102000</v>
      </c>
      <c r="G18641" t="s">
        <v>11</v>
      </c>
      <c r="H18641" s="1">
        <v>45040</v>
      </c>
    </row>
    <row r="18642" spans="1:8" x14ac:dyDescent="0.3">
      <c r="A18642">
        <v>310829</v>
      </c>
      <c r="B18642" t="s">
        <v>19</v>
      </c>
      <c r="C18642" t="s">
        <v>117</v>
      </c>
      <c r="D18642" t="s">
        <v>9</v>
      </c>
      <c r="E18642">
        <v>334720</v>
      </c>
      <c r="G18642" t="s">
        <v>11</v>
      </c>
      <c r="H18642" s="1">
        <v>45034</v>
      </c>
    </row>
    <row r="18643" spans="1:8" x14ac:dyDescent="0.3">
      <c r="A18643">
        <v>314143</v>
      </c>
      <c r="B18643" t="s">
        <v>12</v>
      </c>
      <c r="C18643" t="s">
        <v>25</v>
      </c>
      <c r="D18643" t="s">
        <v>9</v>
      </c>
      <c r="E18643">
        <v>102500</v>
      </c>
      <c r="G18643" t="s">
        <v>11</v>
      </c>
      <c r="H18643" s="1">
        <v>45072</v>
      </c>
    </row>
    <row r="18644" spans="1:8" x14ac:dyDescent="0.3">
      <c r="A18644">
        <v>314494</v>
      </c>
      <c r="B18644" t="s">
        <v>8</v>
      </c>
      <c r="C18644" t="s">
        <v>51</v>
      </c>
      <c r="D18644" t="s">
        <v>9</v>
      </c>
      <c r="E18644">
        <v>163782</v>
      </c>
      <c r="G18644" t="s">
        <v>11</v>
      </c>
      <c r="H18644" s="1">
        <v>44981</v>
      </c>
    </row>
    <row r="18645" spans="1:8" x14ac:dyDescent="0.3">
      <c r="A18645">
        <v>314738</v>
      </c>
      <c r="B18645" t="s">
        <v>17</v>
      </c>
      <c r="C18645" t="s">
        <v>25</v>
      </c>
      <c r="D18645" t="s">
        <v>9</v>
      </c>
      <c r="E18645">
        <v>85000</v>
      </c>
      <c r="G18645" t="s">
        <v>11</v>
      </c>
      <c r="H18645" s="1">
        <v>45246</v>
      </c>
    </row>
    <row r="18646" spans="1:8" x14ac:dyDescent="0.3">
      <c r="A18646">
        <v>315851</v>
      </c>
      <c r="B18646" t="s">
        <v>17</v>
      </c>
      <c r="C18646" t="s">
        <v>399</v>
      </c>
      <c r="D18646" t="s">
        <v>9</v>
      </c>
      <c r="E18646">
        <v>115500</v>
      </c>
      <c r="G18646" t="s">
        <v>11</v>
      </c>
      <c r="H18646" s="1">
        <v>44994</v>
      </c>
    </row>
    <row r="18647" spans="1:8" x14ac:dyDescent="0.3">
      <c r="A18647">
        <v>316439</v>
      </c>
      <c r="B18647" t="s">
        <v>15</v>
      </c>
      <c r="C18647" t="s">
        <v>130</v>
      </c>
      <c r="D18647" t="s">
        <v>131</v>
      </c>
      <c r="E18647">
        <v>152625</v>
      </c>
      <c r="G18647" t="s">
        <v>11</v>
      </c>
      <c r="H18647" s="1">
        <v>44955</v>
      </c>
    </row>
    <row r="18648" spans="1:8" x14ac:dyDescent="0.3">
      <c r="A18648">
        <v>317357</v>
      </c>
      <c r="B18648" t="s">
        <v>19</v>
      </c>
      <c r="C18648" t="s">
        <v>78</v>
      </c>
      <c r="D18648" t="s">
        <v>9</v>
      </c>
      <c r="E18648">
        <v>105000</v>
      </c>
      <c r="G18648" t="s">
        <v>11</v>
      </c>
      <c r="H18648" s="1">
        <v>45169</v>
      </c>
    </row>
    <row r="18649" spans="1:8" x14ac:dyDescent="0.3">
      <c r="A18649">
        <v>318838</v>
      </c>
      <c r="B18649" t="s">
        <v>12</v>
      </c>
      <c r="C18649" t="s">
        <v>385</v>
      </c>
      <c r="D18649" t="s">
        <v>44</v>
      </c>
      <c r="E18649">
        <v>147500</v>
      </c>
      <c r="G18649" t="s">
        <v>11</v>
      </c>
      <c r="H18649" s="1">
        <v>44985</v>
      </c>
    </row>
    <row r="18650" spans="1:8" x14ac:dyDescent="0.3">
      <c r="A18650">
        <v>321007</v>
      </c>
      <c r="B18650" t="s">
        <v>17</v>
      </c>
      <c r="C18650" t="s">
        <v>25</v>
      </c>
      <c r="D18650" t="s">
        <v>9</v>
      </c>
      <c r="E18650">
        <v>90000</v>
      </c>
      <c r="G18650" t="s">
        <v>11</v>
      </c>
      <c r="H18650" s="1">
        <v>44980</v>
      </c>
    </row>
    <row r="18651" spans="1:8" x14ac:dyDescent="0.3">
      <c r="A18651">
        <v>321645</v>
      </c>
      <c r="B18651" t="s">
        <v>15</v>
      </c>
      <c r="C18651" t="s">
        <v>25</v>
      </c>
      <c r="D18651" t="s">
        <v>9</v>
      </c>
      <c r="E18651">
        <v>105000</v>
      </c>
      <c r="G18651" t="s">
        <v>11</v>
      </c>
      <c r="H18651" s="1">
        <v>45251</v>
      </c>
    </row>
    <row r="18652" spans="1:8" x14ac:dyDescent="0.3">
      <c r="A18652">
        <v>322178</v>
      </c>
      <c r="B18652" t="s">
        <v>31</v>
      </c>
      <c r="C18652" t="s">
        <v>369</v>
      </c>
      <c r="D18652" t="s">
        <v>333</v>
      </c>
      <c r="E18652">
        <v>111175</v>
      </c>
      <c r="G18652" t="s">
        <v>11</v>
      </c>
      <c r="H18652" s="1">
        <v>45119</v>
      </c>
    </row>
    <row r="18653" spans="1:8" x14ac:dyDescent="0.3">
      <c r="A18653">
        <v>324254</v>
      </c>
      <c r="B18653" t="s">
        <v>15</v>
      </c>
      <c r="C18653" t="s">
        <v>1280</v>
      </c>
      <c r="D18653" t="s">
        <v>9</v>
      </c>
      <c r="E18653">
        <v>83200</v>
      </c>
      <c r="G18653" t="s">
        <v>11</v>
      </c>
      <c r="H18653" s="1">
        <v>45096</v>
      </c>
    </row>
    <row r="18654" spans="1:8" x14ac:dyDescent="0.3">
      <c r="A18654">
        <v>327285</v>
      </c>
      <c r="B18654" t="s">
        <v>31</v>
      </c>
      <c r="C18654" t="s">
        <v>460</v>
      </c>
      <c r="D18654" t="s">
        <v>9</v>
      </c>
      <c r="E18654">
        <v>95000</v>
      </c>
      <c r="G18654" t="s">
        <v>11</v>
      </c>
      <c r="H18654" s="1">
        <v>44994</v>
      </c>
    </row>
    <row r="18655" spans="1:8" x14ac:dyDescent="0.3">
      <c r="A18655">
        <v>327725</v>
      </c>
      <c r="B18655" t="s">
        <v>17</v>
      </c>
      <c r="C18655" t="s">
        <v>652</v>
      </c>
      <c r="D18655" t="s">
        <v>9</v>
      </c>
      <c r="E18655">
        <v>90250</v>
      </c>
      <c r="G18655" t="s">
        <v>11</v>
      </c>
      <c r="H18655" s="1">
        <v>44968</v>
      </c>
    </row>
    <row r="18656" spans="1:8" x14ac:dyDescent="0.3">
      <c r="A18656">
        <v>328565</v>
      </c>
      <c r="B18656" t="s">
        <v>15</v>
      </c>
      <c r="C18656" t="s">
        <v>1978</v>
      </c>
      <c r="D18656" t="s">
        <v>9</v>
      </c>
      <c r="E18656">
        <v>86962</v>
      </c>
      <c r="G18656" t="s">
        <v>99</v>
      </c>
      <c r="H18656" s="1">
        <v>45286</v>
      </c>
    </row>
    <row r="18657" spans="1:8" x14ac:dyDescent="0.3">
      <c r="A18657">
        <v>329230</v>
      </c>
      <c r="B18657" t="s">
        <v>38</v>
      </c>
      <c r="C18657" t="s">
        <v>130</v>
      </c>
      <c r="D18657" t="s">
        <v>131</v>
      </c>
      <c r="E18657">
        <v>89100</v>
      </c>
      <c r="G18657" t="s">
        <v>11</v>
      </c>
      <c r="H18657" s="1">
        <v>45056</v>
      </c>
    </row>
    <row r="18658" spans="1:8" x14ac:dyDescent="0.3">
      <c r="A18658">
        <v>329764</v>
      </c>
      <c r="B18658" t="s">
        <v>12</v>
      </c>
      <c r="C18658" t="s">
        <v>58</v>
      </c>
      <c r="D18658" t="s">
        <v>9</v>
      </c>
      <c r="E18658">
        <v>105000</v>
      </c>
      <c r="G18658" t="s">
        <v>11</v>
      </c>
      <c r="H18658" s="1">
        <v>45272</v>
      </c>
    </row>
    <row r="18659" spans="1:8" x14ac:dyDescent="0.3">
      <c r="A18659">
        <v>330387</v>
      </c>
      <c r="B18659" t="s">
        <v>19</v>
      </c>
      <c r="C18659" t="s">
        <v>121</v>
      </c>
      <c r="D18659" t="s">
        <v>121</v>
      </c>
      <c r="E18659">
        <v>231000</v>
      </c>
      <c r="G18659" t="s">
        <v>11</v>
      </c>
      <c r="H18659" s="1">
        <v>45124</v>
      </c>
    </row>
    <row r="18660" spans="1:8" x14ac:dyDescent="0.3">
      <c r="A18660">
        <v>331945</v>
      </c>
      <c r="B18660" t="s">
        <v>138</v>
      </c>
      <c r="C18660" t="s">
        <v>572</v>
      </c>
      <c r="D18660" t="s">
        <v>573</v>
      </c>
      <c r="E18660">
        <v>63000</v>
      </c>
      <c r="G18660" t="s">
        <v>11</v>
      </c>
      <c r="H18660" s="1">
        <v>45042</v>
      </c>
    </row>
    <row r="18661" spans="1:8" x14ac:dyDescent="0.3">
      <c r="A18661">
        <v>332708</v>
      </c>
      <c r="B18661" t="s">
        <v>17</v>
      </c>
      <c r="C18661" t="s">
        <v>58</v>
      </c>
      <c r="D18661" t="s">
        <v>9</v>
      </c>
      <c r="E18661">
        <v>90000</v>
      </c>
      <c r="G18661" t="s">
        <v>11</v>
      </c>
      <c r="H18661" s="1">
        <v>45055</v>
      </c>
    </row>
    <row r="18662" spans="1:8" x14ac:dyDescent="0.3">
      <c r="A18662">
        <v>333475</v>
      </c>
      <c r="B18662" t="s">
        <v>19</v>
      </c>
      <c r="C18662" t="s">
        <v>25</v>
      </c>
      <c r="D18662" t="s">
        <v>9</v>
      </c>
      <c r="E18662">
        <v>135000</v>
      </c>
      <c r="G18662" t="s">
        <v>11</v>
      </c>
      <c r="H18662" s="1">
        <v>45009</v>
      </c>
    </row>
    <row r="18663" spans="1:8" x14ac:dyDescent="0.3">
      <c r="A18663">
        <v>335341</v>
      </c>
      <c r="B18663" t="s">
        <v>38</v>
      </c>
      <c r="C18663" t="s">
        <v>260</v>
      </c>
      <c r="D18663" t="s">
        <v>198</v>
      </c>
      <c r="E18663">
        <v>43200</v>
      </c>
      <c r="G18663" t="s">
        <v>11</v>
      </c>
      <c r="H18663" s="1">
        <v>45250</v>
      </c>
    </row>
    <row r="18664" spans="1:8" x14ac:dyDescent="0.3">
      <c r="A18664">
        <v>335376</v>
      </c>
      <c r="B18664" t="s">
        <v>12</v>
      </c>
      <c r="C18664" t="s">
        <v>1979</v>
      </c>
      <c r="D18664" t="s">
        <v>63</v>
      </c>
      <c r="E18664">
        <v>96760</v>
      </c>
      <c r="G18664" t="s">
        <v>11</v>
      </c>
      <c r="H18664" s="1">
        <v>44936</v>
      </c>
    </row>
    <row r="18665" spans="1:8" x14ac:dyDescent="0.3">
      <c r="A18665">
        <v>337791</v>
      </c>
      <c r="B18665" t="s">
        <v>12</v>
      </c>
      <c r="C18665" t="s">
        <v>594</v>
      </c>
      <c r="D18665" t="s">
        <v>9</v>
      </c>
      <c r="E18665">
        <v>211000</v>
      </c>
      <c r="G18665" t="s">
        <v>99</v>
      </c>
      <c r="H18665" s="1">
        <v>45279</v>
      </c>
    </row>
    <row r="18666" spans="1:8" x14ac:dyDescent="0.3">
      <c r="A18666">
        <v>339074</v>
      </c>
      <c r="B18666" t="s">
        <v>15</v>
      </c>
      <c r="C18666" t="s">
        <v>25</v>
      </c>
      <c r="D18666" t="s">
        <v>9</v>
      </c>
      <c r="E18666">
        <v>112250</v>
      </c>
      <c r="G18666" t="s">
        <v>11</v>
      </c>
      <c r="H18666" s="1">
        <v>45182</v>
      </c>
    </row>
    <row r="18667" spans="1:8" x14ac:dyDescent="0.3">
      <c r="A18667">
        <v>339542</v>
      </c>
      <c r="B18667" t="s">
        <v>12</v>
      </c>
      <c r="C18667" t="s">
        <v>9</v>
      </c>
      <c r="D18667" t="s">
        <v>9</v>
      </c>
      <c r="E18667">
        <v>172500</v>
      </c>
      <c r="G18667" t="s">
        <v>11</v>
      </c>
      <c r="H18667" s="1">
        <v>45058</v>
      </c>
    </row>
    <row r="18668" spans="1:8" x14ac:dyDescent="0.3">
      <c r="A18668">
        <v>339544</v>
      </c>
      <c r="B18668" t="s">
        <v>15</v>
      </c>
      <c r="C18668" t="s">
        <v>894</v>
      </c>
      <c r="D18668" t="s">
        <v>9</v>
      </c>
      <c r="E18668">
        <v>125000</v>
      </c>
      <c r="G18668" t="s">
        <v>11</v>
      </c>
      <c r="H18668" s="1">
        <v>44994</v>
      </c>
    </row>
    <row r="18669" spans="1:8" x14ac:dyDescent="0.3">
      <c r="A18669">
        <v>341184</v>
      </c>
      <c r="B18669" t="s">
        <v>12</v>
      </c>
      <c r="C18669" t="s">
        <v>25</v>
      </c>
      <c r="D18669" t="s">
        <v>9</v>
      </c>
      <c r="E18669">
        <v>150000</v>
      </c>
      <c r="G18669" t="s">
        <v>11</v>
      </c>
      <c r="H18669" s="1">
        <v>44932</v>
      </c>
    </row>
    <row r="18670" spans="1:8" x14ac:dyDescent="0.3">
      <c r="A18670">
        <v>341807</v>
      </c>
      <c r="B18670" t="s">
        <v>17</v>
      </c>
      <c r="C18670" t="s">
        <v>25</v>
      </c>
      <c r="D18670" t="s">
        <v>9</v>
      </c>
      <c r="E18670">
        <v>75000</v>
      </c>
      <c r="G18670" t="s">
        <v>11</v>
      </c>
      <c r="H18670" s="1">
        <v>45254</v>
      </c>
    </row>
    <row r="18671" spans="1:8" x14ac:dyDescent="0.3">
      <c r="A18671">
        <v>343007</v>
      </c>
      <c r="B18671" t="s">
        <v>15</v>
      </c>
      <c r="C18671" t="s">
        <v>433</v>
      </c>
      <c r="D18671" t="s">
        <v>9</v>
      </c>
      <c r="E18671">
        <v>100000</v>
      </c>
      <c r="G18671" t="s">
        <v>11</v>
      </c>
      <c r="H18671" s="1">
        <v>45261</v>
      </c>
    </row>
    <row r="18672" spans="1:8" x14ac:dyDescent="0.3">
      <c r="A18672">
        <v>343602</v>
      </c>
      <c r="B18672" t="s">
        <v>8</v>
      </c>
      <c r="C18672" t="s">
        <v>51</v>
      </c>
      <c r="D18672" t="s">
        <v>9</v>
      </c>
      <c r="E18672">
        <v>125000</v>
      </c>
      <c r="G18672" t="s">
        <v>11</v>
      </c>
      <c r="H18672" s="1">
        <v>45088</v>
      </c>
    </row>
    <row r="18673" spans="1:8" x14ac:dyDescent="0.3">
      <c r="A18673">
        <v>343635</v>
      </c>
      <c r="B18673" t="s">
        <v>12</v>
      </c>
      <c r="C18673" t="s">
        <v>25</v>
      </c>
      <c r="D18673" t="s">
        <v>10</v>
      </c>
      <c r="E18673">
        <v>135000</v>
      </c>
      <c r="G18673" t="s">
        <v>11</v>
      </c>
      <c r="H18673" s="1">
        <v>45221</v>
      </c>
    </row>
    <row r="18674" spans="1:8" x14ac:dyDescent="0.3">
      <c r="A18674">
        <v>345764</v>
      </c>
      <c r="B18674" t="s">
        <v>19</v>
      </c>
      <c r="C18674" t="s">
        <v>553</v>
      </c>
      <c r="D18674" t="s">
        <v>10</v>
      </c>
      <c r="E18674">
        <v>146000</v>
      </c>
      <c r="G18674" t="s">
        <v>11</v>
      </c>
      <c r="H18674" s="1">
        <v>44989</v>
      </c>
    </row>
    <row r="18675" spans="1:8" x14ac:dyDescent="0.3">
      <c r="A18675">
        <v>348272</v>
      </c>
      <c r="B18675" t="s">
        <v>15</v>
      </c>
      <c r="C18675" t="s">
        <v>51</v>
      </c>
      <c r="D18675" t="s">
        <v>9</v>
      </c>
      <c r="E18675">
        <v>147500</v>
      </c>
      <c r="G18675" t="s">
        <v>11</v>
      </c>
      <c r="H18675" s="1">
        <v>45084</v>
      </c>
    </row>
    <row r="18676" spans="1:8" x14ac:dyDescent="0.3">
      <c r="A18676">
        <v>348471</v>
      </c>
      <c r="B18676" t="s">
        <v>17</v>
      </c>
      <c r="C18676" t="s">
        <v>70</v>
      </c>
      <c r="D18676" t="s">
        <v>71</v>
      </c>
      <c r="E18676">
        <v>111202</v>
      </c>
      <c r="G18676" t="s">
        <v>11</v>
      </c>
      <c r="H18676" s="1">
        <v>44928</v>
      </c>
    </row>
    <row r="18677" spans="1:8" x14ac:dyDescent="0.3">
      <c r="A18677">
        <v>350011</v>
      </c>
      <c r="B18677" t="s">
        <v>12</v>
      </c>
      <c r="C18677" t="s">
        <v>924</v>
      </c>
      <c r="D18677" t="s">
        <v>110</v>
      </c>
      <c r="E18677">
        <v>133500</v>
      </c>
      <c r="G18677" t="s">
        <v>11</v>
      </c>
      <c r="H18677" s="1">
        <v>45051</v>
      </c>
    </row>
    <row r="18678" spans="1:8" x14ac:dyDescent="0.3">
      <c r="A18678">
        <v>352244</v>
      </c>
      <c r="B18678" t="s">
        <v>12</v>
      </c>
      <c r="C18678" t="s">
        <v>13</v>
      </c>
      <c r="D18678" t="s">
        <v>10</v>
      </c>
      <c r="E18678">
        <v>150000</v>
      </c>
      <c r="G18678" t="s">
        <v>11</v>
      </c>
      <c r="H18678" s="1">
        <v>45051</v>
      </c>
    </row>
    <row r="18679" spans="1:8" x14ac:dyDescent="0.3">
      <c r="A18679">
        <v>352330</v>
      </c>
      <c r="B18679" t="s">
        <v>8</v>
      </c>
      <c r="C18679" t="s">
        <v>177</v>
      </c>
      <c r="D18679" t="s">
        <v>9</v>
      </c>
      <c r="E18679">
        <v>170000</v>
      </c>
      <c r="G18679" t="s">
        <v>11</v>
      </c>
      <c r="H18679" s="1">
        <v>45103</v>
      </c>
    </row>
    <row r="18680" spans="1:8" x14ac:dyDescent="0.3">
      <c r="A18680">
        <v>355751</v>
      </c>
      <c r="B18680" t="s">
        <v>31</v>
      </c>
      <c r="C18680" t="s">
        <v>79</v>
      </c>
      <c r="D18680" t="s">
        <v>245</v>
      </c>
      <c r="E18680">
        <v>111175</v>
      </c>
      <c r="G18680" t="s">
        <v>11</v>
      </c>
      <c r="H18680" s="1">
        <v>45128</v>
      </c>
    </row>
    <row r="18681" spans="1:8" x14ac:dyDescent="0.3">
      <c r="A18681">
        <v>357186</v>
      </c>
      <c r="B18681" t="s">
        <v>8</v>
      </c>
      <c r="C18681" t="s">
        <v>490</v>
      </c>
      <c r="D18681" t="s">
        <v>44</v>
      </c>
      <c r="E18681">
        <v>147500</v>
      </c>
      <c r="G18681" t="s">
        <v>11</v>
      </c>
      <c r="H18681" s="1">
        <v>45126</v>
      </c>
    </row>
    <row r="18682" spans="1:8" x14ac:dyDescent="0.3">
      <c r="A18682">
        <v>357317</v>
      </c>
      <c r="B18682" t="s">
        <v>8</v>
      </c>
      <c r="C18682" t="s">
        <v>476</v>
      </c>
      <c r="D18682" t="s">
        <v>9</v>
      </c>
      <c r="E18682">
        <v>173500</v>
      </c>
      <c r="G18682" t="s">
        <v>11</v>
      </c>
      <c r="H18682" s="1">
        <v>45083</v>
      </c>
    </row>
    <row r="18683" spans="1:8" x14ac:dyDescent="0.3">
      <c r="A18683">
        <v>359515</v>
      </c>
      <c r="B18683" t="s">
        <v>31</v>
      </c>
      <c r="C18683" t="s">
        <v>260</v>
      </c>
      <c r="D18683" t="s">
        <v>198</v>
      </c>
      <c r="E18683">
        <v>111175</v>
      </c>
      <c r="G18683" t="s">
        <v>11</v>
      </c>
      <c r="H18683" s="1">
        <v>44992</v>
      </c>
    </row>
    <row r="18684" spans="1:8" x14ac:dyDescent="0.3">
      <c r="A18684">
        <v>360095</v>
      </c>
      <c r="B18684" t="s">
        <v>138</v>
      </c>
      <c r="C18684" t="s">
        <v>73</v>
      </c>
      <c r="D18684" t="s">
        <v>9</v>
      </c>
      <c r="E18684">
        <v>125000</v>
      </c>
      <c r="G18684" t="s">
        <v>11</v>
      </c>
      <c r="H18684" s="1">
        <v>44947</v>
      </c>
    </row>
    <row r="18685" spans="1:8" x14ac:dyDescent="0.3">
      <c r="A18685">
        <v>360908</v>
      </c>
      <c r="B18685" t="s">
        <v>8</v>
      </c>
      <c r="C18685" t="s">
        <v>399</v>
      </c>
      <c r="D18685" t="s">
        <v>10</v>
      </c>
      <c r="E18685">
        <v>144500</v>
      </c>
      <c r="G18685" t="s">
        <v>11</v>
      </c>
      <c r="H18685" s="1">
        <v>45106</v>
      </c>
    </row>
    <row r="18686" spans="1:8" x14ac:dyDescent="0.3">
      <c r="A18686">
        <v>361990</v>
      </c>
      <c r="B18686" t="s">
        <v>17</v>
      </c>
      <c r="C18686" t="s">
        <v>25</v>
      </c>
      <c r="D18686" t="s">
        <v>9</v>
      </c>
      <c r="E18686">
        <v>71850</v>
      </c>
      <c r="G18686" t="s">
        <v>11</v>
      </c>
      <c r="H18686" s="1">
        <v>44926</v>
      </c>
    </row>
    <row r="18687" spans="1:8" x14ac:dyDescent="0.3">
      <c r="A18687">
        <v>364790</v>
      </c>
      <c r="B18687" t="s">
        <v>12</v>
      </c>
      <c r="C18687" t="s">
        <v>757</v>
      </c>
      <c r="D18687" t="s">
        <v>9</v>
      </c>
      <c r="E18687">
        <v>175000</v>
      </c>
      <c r="G18687" t="s">
        <v>11</v>
      </c>
      <c r="H18687" s="1">
        <v>44953</v>
      </c>
    </row>
    <row r="18688" spans="1:8" x14ac:dyDescent="0.3">
      <c r="A18688">
        <v>365293</v>
      </c>
      <c r="B18688" t="s">
        <v>15</v>
      </c>
      <c r="C18688" t="s">
        <v>49</v>
      </c>
      <c r="D18688" t="s">
        <v>50</v>
      </c>
      <c r="E18688">
        <v>157500</v>
      </c>
      <c r="G18688" t="s">
        <v>11</v>
      </c>
      <c r="H18688" s="1">
        <v>45134</v>
      </c>
    </row>
    <row r="18689" spans="1:8" x14ac:dyDescent="0.3">
      <c r="A18689">
        <v>366849</v>
      </c>
      <c r="B18689" t="s">
        <v>19</v>
      </c>
      <c r="C18689" t="s">
        <v>222</v>
      </c>
      <c r="D18689" t="s">
        <v>9</v>
      </c>
      <c r="E18689">
        <v>90000</v>
      </c>
      <c r="G18689" t="s">
        <v>11</v>
      </c>
      <c r="H18689" s="1">
        <v>45004</v>
      </c>
    </row>
    <row r="18690" spans="1:8" x14ac:dyDescent="0.3">
      <c r="A18690">
        <v>367476</v>
      </c>
      <c r="B18690" t="s">
        <v>17</v>
      </c>
      <c r="C18690" t="s">
        <v>25</v>
      </c>
      <c r="D18690" t="s">
        <v>9</v>
      </c>
      <c r="E18690">
        <v>84500</v>
      </c>
      <c r="G18690" t="s">
        <v>11</v>
      </c>
      <c r="H18690" s="1">
        <v>45229</v>
      </c>
    </row>
    <row r="18691" spans="1:8" x14ac:dyDescent="0.3">
      <c r="A18691">
        <v>368191</v>
      </c>
      <c r="B18691" t="s">
        <v>12</v>
      </c>
      <c r="C18691" t="s">
        <v>51</v>
      </c>
      <c r="D18691" t="s">
        <v>9</v>
      </c>
      <c r="E18691">
        <v>125000</v>
      </c>
      <c r="G18691" t="s">
        <v>11</v>
      </c>
      <c r="H18691" s="1">
        <v>45196</v>
      </c>
    </row>
    <row r="18692" spans="1:8" x14ac:dyDescent="0.3">
      <c r="A18692">
        <v>370350</v>
      </c>
      <c r="B18692" t="s">
        <v>19</v>
      </c>
      <c r="C18692" t="s">
        <v>623</v>
      </c>
      <c r="D18692" t="s">
        <v>9</v>
      </c>
      <c r="E18692">
        <v>128050</v>
      </c>
      <c r="G18692" t="s">
        <v>11</v>
      </c>
      <c r="H18692" s="1">
        <v>45037</v>
      </c>
    </row>
    <row r="18693" spans="1:8" x14ac:dyDescent="0.3">
      <c r="A18693">
        <v>370568</v>
      </c>
      <c r="B18693" t="s">
        <v>19</v>
      </c>
      <c r="C18693" t="s">
        <v>238</v>
      </c>
      <c r="D18693" t="s">
        <v>239</v>
      </c>
      <c r="E18693">
        <v>64800</v>
      </c>
      <c r="G18693" t="s">
        <v>11</v>
      </c>
      <c r="H18693" s="1">
        <v>45154</v>
      </c>
    </row>
    <row r="18694" spans="1:8" x14ac:dyDescent="0.3">
      <c r="A18694">
        <v>370656</v>
      </c>
      <c r="B18694" t="s">
        <v>19</v>
      </c>
      <c r="C18694" t="s">
        <v>24</v>
      </c>
      <c r="D18694" t="s">
        <v>9</v>
      </c>
      <c r="E18694">
        <v>116600</v>
      </c>
      <c r="G18694" t="s">
        <v>11</v>
      </c>
      <c r="H18694" s="1">
        <v>45125</v>
      </c>
    </row>
    <row r="18695" spans="1:8" x14ac:dyDescent="0.3">
      <c r="A18695">
        <v>371850</v>
      </c>
      <c r="B18695" t="s">
        <v>138</v>
      </c>
      <c r="C18695" t="s">
        <v>25</v>
      </c>
      <c r="D18695" t="s">
        <v>9</v>
      </c>
      <c r="E18695">
        <v>77500</v>
      </c>
      <c r="G18695" t="s">
        <v>11</v>
      </c>
      <c r="H18695" s="1">
        <v>44953</v>
      </c>
    </row>
    <row r="18696" spans="1:8" x14ac:dyDescent="0.3">
      <c r="A18696">
        <v>371852</v>
      </c>
      <c r="B18696" t="s">
        <v>19</v>
      </c>
      <c r="C18696" t="s">
        <v>204</v>
      </c>
      <c r="D18696" t="s">
        <v>9</v>
      </c>
      <c r="E18696">
        <v>175000</v>
      </c>
      <c r="G18696" t="s">
        <v>11</v>
      </c>
      <c r="H18696" s="1">
        <v>45075</v>
      </c>
    </row>
    <row r="18697" spans="1:8" x14ac:dyDescent="0.3">
      <c r="A18697">
        <v>372378</v>
      </c>
      <c r="B18697" t="s">
        <v>12</v>
      </c>
      <c r="C18697" t="s">
        <v>68</v>
      </c>
      <c r="D18697" t="s">
        <v>69</v>
      </c>
      <c r="E18697">
        <v>133000</v>
      </c>
      <c r="G18697" t="s">
        <v>11</v>
      </c>
      <c r="H18697" s="1">
        <v>44970</v>
      </c>
    </row>
    <row r="18698" spans="1:8" x14ac:dyDescent="0.3">
      <c r="A18698">
        <v>373247</v>
      </c>
      <c r="B18698" t="s">
        <v>17</v>
      </c>
      <c r="C18698" t="s">
        <v>713</v>
      </c>
      <c r="D18698" t="s">
        <v>9</v>
      </c>
      <c r="E18698">
        <v>52775</v>
      </c>
      <c r="G18698" t="s">
        <v>11</v>
      </c>
      <c r="H18698" s="1">
        <v>44937</v>
      </c>
    </row>
    <row r="18699" spans="1:8" x14ac:dyDescent="0.3">
      <c r="A18699">
        <v>373601</v>
      </c>
      <c r="B18699" t="s">
        <v>17</v>
      </c>
      <c r="C18699" t="s">
        <v>250</v>
      </c>
      <c r="D18699" t="s">
        <v>9</v>
      </c>
      <c r="E18699">
        <v>90000</v>
      </c>
      <c r="G18699" t="s">
        <v>11</v>
      </c>
      <c r="H18699" s="1">
        <v>45042</v>
      </c>
    </row>
    <row r="18700" spans="1:8" x14ac:dyDescent="0.3">
      <c r="A18700">
        <v>375386</v>
      </c>
      <c r="B18700" t="s">
        <v>12</v>
      </c>
      <c r="C18700" t="s">
        <v>25</v>
      </c>
      <c r="D18700" t="s">
        <v>9</v>
      </c>
      <c r="E18700">
        <v>130000</v>
      </c>
      <c r="G18700" t="s">
        <v>11</v>
      </c>
      <c r="H18700" s="1">
        <v>45260</v>
      </c>
    </row>
    <row r="18701" spans="1:8" x14ac:dyDescent="0.3">
      <c r="A18701">
        <v>375793</v>
      </c>
      <c r="B18701" t="s">
        <v>15</v>
      </c>
      <c r="C18701" t="s">
        <v>56</v>
      </c>
      <c r="D18701" t="s">
        <v>9</v>
      </c>
      <c r="E18701">
        <v>150000</v>
      </c>
      <c r="G18701" t="s">
        <v>11</v>
      </c>
      <c r="H18701" s="1">
        <v>45048</v>
      </c>
    </row>
    <row r="18702" spans="1:8" x14ac:dyDescent="0.3">
      <c r="A18702">
        <v>377681</v>
      </c>
      <c r="B18702" t="s">
        <v>17</v>
      </c>
      <c r="C18702" t="s">
        <v>1980</v>
      </c>
      <c r="D18702" t="s">
        <v>1981</v>
      </c>
      <c r="E18702">
        <v>53014</v>
      </c>
      <c r="G18702" t="s">
        <v>11</v>
      </c>
      <c r="H18702" s="1">
        <v>45002</v>
      </c>
    </row>
    <row r="18703" spans="1:8" x14ac:dyDescent="0.3">
      <c r="A18703">
        <v>383118</v>
      </c>
      <c r="B18703" t="s">
        <v>12</v>
      </c>
      <c r="C18703" t="s">
        <v>250</v>
      </c>
      <c r="D18703" t="s">
        <v>9</v>
      </c>
      <c r="E18703">
        <v>177500</v>
      </c>
      <c r="G18703" t="s">
        <v>11</v>
      </c>
      <c r="H18703" s="1">
        <v>45246</v>
      </c>
    </row>
    <row r="18704" spans="1:8" x14ac:dyDescent="0.3">
      <c r="A18704">
        <v>384604</v>
      </c>
      <c r="B18704" t="s">
        <v>19</v>
      </c>
      <c r="C18704" t="s">
        <v>341</v>
      </c>
      <c r="D18704" t="s">
        <v>9</v>
      </c>
      <c r="E18704">
        <v>150000</v>
      </c>
      <c r="G18704" t="s">
        <v>11</v>
      </c>
      <c r="H18704" s="1">
        <v>45128</v>
      </c>
    </row>
    <row r="18705" spans="1:8" x14ac:dyDescent="0.3">
      <c r="A18705">
        <v>384728</v>
      </c>
      <c r="B18705" t="s">
        <v>19</v>
      </c>
      <c r="C18705" t="s">
        <v>87</v>
      </c>
      <c r="D18705" t="s">
        <v>88</v>
      </c>
      <c r="E18705">
        <v>147500</v>
      </c>
      <c r="G18705" t="s">
        <v>11</v>
      </c>
      <c r="H18705" s="1">
        <v>45122</v>
      </c>
    </row>
    <row r="18706" spans="1:8" x14ac:dyDescent="0.3">
      <c r="A18706">
        <v>385964</v>
      </c>
      <c r="B18706" t="s">
        <v>8</v>
      </c>
      <c r="C18706" t="s">
        <v>24</v>
      </c>
      <c r="D18706" t="s">
        <v>9</v>
      </c>
      <c r="E18706">
        <v>127500</v>
      </c>
      <c r="G18706" t="s">
        <v>11</v>
      </c>
      <c r="H18706" s="1">
        <v>45246</v>
      </c>
    </row>
    <row r="18707" spans="1:8" x14ac:dyDescent="0.3">
      <c r="A18707">
        <v>386674</v>
      </c>
      <c r="B18707" t="s">
        <v>15</v>
      </c>
      <c r="C18707" t="s">
        <v>724</v>
      </c>
      <c r="D18707" t="s">
        <v>9</v>
      </c>
      <c r="E18707">
        <v>128816</v>
      </c>
      <c r="G18707" t="s">
        <v>99</v>
      </c>
      <c r="H18707" s="1">
        <v>45214</v>
      </c>
    </row>
    <row r="18708" spans="1:8" x14ac:dyDescent="0.3">
      <c r="A18708">
        <v>387853</v>
      </c>
      <c r="B18708" t="s">
        <v>15</v>
      </c>
      <c r="C18708" t="s">
        <v>1982</v>
      </c>
      <c r="D18708" t="s">
        <v>9</v>
      </c>
      <c r="E18708">
        <v>108416</v>
      </c>
      <c r="G18708" t="s">
        <v>11</v>
      </c>
      <c r="H18708" s="1">
        <v>45289</v>
      </c>
    </row>
    <row r="18709" spans="1:8" x14ac:dyDescent="0.3">
      <c r="A18709">
        <v>387860</v>
      </c>
      <c r="B18709" t="s">
        <v>17</v>
      </c>
      <c r="C18709" t="s">
        <v>25</v>
      </c>
      <c r="D18709" t="s">
        <v>9</v>
      </c>
      <c r="E18709">
        <v>184000</v>
      </c>
      <c r="G18709" t="s">
        <v>11</v>
      </c>
      <c r="H18709" s="1">
        <v>45086</v>
      </c>
    </row>
    <row r="18710" spans="1:8" x14ac:dyDescent="0.3">
      <c r="A18710">
        <v>387898</v>
      </c>
      <c r="B18710" t="s">
        <v>15</v>
      </c>
      <c r="C18710" t="s">
        <v>43</v>
      </c>
      <c r="D18710" t="s">
        <v>44</v>
      </c>
      <c r="E18710">
        <v>89100</v>
      </c>
      <c r="G18710" t="s">
        <v>11</v>
      </c>
      <c r="H18710" s="1">
        <v>45131</v>
      </c>
    </row>
    <row r="18711" spans="1:8" x14ac:dyDescent="0.3">
      <c r="A18711">
        <v>389092</v>
      </c>
      <c r="B18711" t="s">
        <v>31</v>
      </c>
      <c r="C18711" t="s">
        <v>52</v>
      </c>
      <c r="D18711" t="s">
        <v>53</v>
      </c>
      <c r="E18711">
        <v>49566</v>
      </c>
      <c r="G18711" t="s">
        <v>11</v>
      </c>
      <c r="H18711" s="1">
        <v>44965</v>
      </c>
    </row>
    <row r="18712" spans="1:8" x14ac:dyDescent="0.3">
      <c r="A18712">
        <v>389181</v>
      </c>
      <c r="B18712" t="s">
        <v>12</v>
      </c>
      <c r="C18712" t="s">
        <v>9</v>
      </c>
      <c r="D18712" t="s">
        <v>9</v>
      </c>
      <c r="E18712">
        <v>105000</v>
      </c>
      <c r="G18712" t="s">
        <v>11</v>
      </c>
      <c r="H18712" s="1">
        <v>45055</v>
      </c>
    </row>
    <row r="18713" spans="1:8" x14ac:dyDescent="0.3">
      <c r="A18713">
        <v>391159</v>
      </c>
      <c r="B18713" t="s">
        <v>17</v>
      </c>
      <c r="C18713" t="s">
        <v>25</v>
      </c>
      <c r="D18713" t="s">
        <v>9</v>
      </c>
      <c r="E18713">
        <v>90000</v>
      </c>
      <c r="G18713" t="s">
        <v>11</v>
      </c>
      <c r="H18713" s="1">
        <v>44937</v>
      </c>
    </row>
    <row r="18714" spans="1:8" x14ac:dyDescent="0.3">
      <c r="A18714">
        <v>391704</v>
      </c>
      <c r="B18714" t="s">
        <v>12</v>
      </c>
      <c r="C18714" t="s">
        <v>80</v>
      </c>
      <c r="D18714" t="s">
        <v>63</v>
      </c>
      <c r="E18714">
        <v>147500</v>
      </c>
      <c r="G18714" t="s">
        <v>11</v>
      </c>
      <c r="H18714" s="1">
        <v>44940</v>
      </c>
    </row>
    <row r="18715" spans="1:8" x14ac:dyDescent="0.3">
      <c r="A18715">
        <v>392092</v>
      </c>
      <c r="B18715" t="s">
        <v>12</v>
      </c>
      <c r="C18715" t="s">
        <v>25</v>
      </c>
      <c r="D18715" t="s">
        <v>9</v>
      </c>
      <c r="E18715">
        <v>133000</v>
      </c>
      <c r="G18715" t="s">
        <v>11</v>
      </c>
      <c r="H18715" s="1">
        <v>45213</v>
      </c>
    </row>
    <row r="18716" spans="1:8" x14ac:dyDescent="0.3">
      <c r="A18716">
        <v>393235</v>
      </c>
      <c r="B18716" t="s">
        <v>15</v>
      </c>
      <c r="C18716" t="s">
        <v>23</v>
      </c>
      <c r="D18716" t="s">
        <v>9</v>
      </c>
      <c r="E18716">
        <v>150000</v>
      </c>
      <c r="G18716" t="s">
        <v>11</v>
      </c>
      <c r="H18716" s="1">
        <v>44965</v>
      </c>
    </row>
    <row r="18717" spans="1:8" x14ac:dyDescent="0.3">
      <c r="A18717">
        <v>393413</v>
      </c>
      <c r="B18717" t="s">
        <v>31</v>
      </c>
      <c r="C18717" t="s">
        <v>29</v>
      </c>
      <c r="D18717" t="s">
        <v>30</v>
      </c>
      <c r="E18717">
        <v>111175</v>
      </c>
      <c r="G18717" t="s">
        <v>11</v>
      </c>
      <c r="H18717" s="1">
        <v>45125</v>
      </c>
    </row>
    <row r="18718" spans="1:8" x14ac:dyDescent="0.3">
      <c r="A18718">
        <v>398063</v>
      </c>
      <c r="B18718" t="s">
        <v>12</v>
      </c>
      <c r="C18718" t="s">
        <v>1983</v>
      </c>
      <c r="D18718" t="s">
        <v>9</v>
      </c>
      <c r="E18718">
        <v>115000</v>
      </c>
      <c r="G18718" t="s">
        <v>11</v>
      </c>
      <c r="H18718" s="1">
        <v>45075</v>
      </c>
    </row>
    <row r="18719" spans="1:8" x14ac:dyDescent="0.3">
      <c r="A18719">
        <v>398210</v>
      </c>
      <c r="B18719" t="s">
        <v>17</v>
      </c>
      <c r="C18719" t="s">
        <v>251</v>
      </c>
      <c r="D18719" t="s">
        <v>9</v>
      </c>
      <c r="E18719">
        <v>100000</v>
      </c>
      <c r="G18719" t="s">
        <v>11</v>
      </c>
      <c r="H18719" s="1">
        <v>45145</v>
      </c>
    </row>
    <row r="18720" spans="1:8" x14ac:dyDescent="0.3">
      <c r="A18720">
        <v>398432</v>
      </c>
      <c r="B18720" t="s">
        <v>12</v>
      </c>
      <c r="C18720" t="s">
        <v>35</v>
      </c>
      <c r="D18720" t="s">
        <v>9</v>
      </c>
      <c r="E18720">
        <v>115000</v>
      </c>
      <c r="G18720" t="s">
        <v>11</v>
      </c>
      <c r="H18720" s="1">
        <v>45020</v>
      </c>
    </row>
    <row r="18721" spans="1:8" x14ac:dyDescent="0.3">
      <c r="A18721">
        <v>399420</v>
      </c>
      <c r="B18721" t="s">
        <v>15</v>
      </c>
      <c r="C18721" t="s">
        <v>972</v>
      </c>
      <c r="D18721" t="s">
        <v>9</v>
      </c>
      <c r="E18721">
        <v>136400</v>
      </c>
      <c r="G18721" t="s">
        <v>11</v>
      </c>
      <c r="H18721" s="1">
        <v>44960</v>
      </c>
    </row>
    <row r="18722" spans="1:8" x14ac:dyDescent="0.3">
      <c r="A18722">
        <v>400340</v>
      </c>
      <c r="B18722" t="s">
        <v>31</v>
      </c>
      <c r="C18722" t="s">
        <v>51</v>
      </c>
      <c r="D18722" t="s">
        <v>9</v>
      </c>
      <c r="E18722">
        <v>125000</v>
      </c>
      <c r="G18722" t="s">
        <v>11</v>
      </c>
      <c r="H18722" s="1">
        <v>44971</v>
      </c>
    </row>
    <row r="18723" spans="1:8" x14ac:dyDescent="0.3">
      <c r="A18723">
        <v>400488</v>
      </c>
      <c r="B18723" t="s">
        <v>12</v>
      </c>
      <c r="C18723" t="s">
        <v>58</v>
      </c>
      <c r="D18723" t="s">
        <v>9</v>
      </c>
      <c r="E18723">
        <v>125000</v>
      </c>
      <c r="G18723" t="s">
        <v>11</v>
      </c>
      <c r="H18723" s="1">
        <v>45154</v>
      </c>
    </row>
    <row r="18724" spans="1:8" x14ac:dyDescent="0.3">
      <c r="A18724">
        <v>401477</v>
      </c>
      <c r="B18724" t="s">
        <v>15</v>
      </c>
      <c r="C18724" t="s">
        <v>1048</v>
      </c>
      <c r="D18724" t="s">
        <v>1048</v>
      </c>
      <c r="E18724">
        <v>121000</v>
      </c>
      <c r="G18724" t="s">
        <v>11</v>
      </c>
      <c r="H18724" s="1">
        <v>45269</v>
      </c>
    </row>
    <row r="18725" spans="1:8" x14ac:dyDescent="0.3">
      <c r="A18725">
        <v>402132</v>
      </c>
      <c r="B18725" t="s">
        <v>17</v>
      </c>
      <c r="C18725" t="s">
        <v>965</v>
      </c>
      <c r="D18725" t="s">
        <v>9</v>
      </c>
      <c r="E18725">
        <v>90000</v>
      </c>
      <c r="G18725" t="s">
        <v>11</v>
      </c>
      <c r="H18725" s="1">
        <v>45028</v>
      </c>
    </row>
    <row r="18726" spans="1:8" x14ac:dyDescent="0.3">
      <c r="A18726">
        <v>402386</v>
      </c>
      <c r="B18726" t="s">
        <v>17</v>
      </c>
      <c r="C18726" t="s">
        <v>156</v>
      </c>
      <c r="D18726" t="s">
        <v>157</v>
      </c>
      <c r="E18726">
        <v>111175</v>
      </c>
      <c r="G18726" t="s">
        <v>11</v>
      </c>
      <c r="H18726" s="1">
        <v>45092</v>
      </c>
    </row>
    <row r="18727" spans="1:8" x14ac:dyDescent="0.3">
      <c r="A18727">
        <v>404166</v>
      </c>
      <c r="B18727" t="s">
        <v>19</v>
      </c>
      <c r="C18727" t="s">
        <v>250</v>
      </c>
      <c r="D18727" t="s">
        <v>9</v>
      </c>
      <c r="E18727">
        <v>115000</v>
      </c>
      <c r="G18727" t="s">
        <v>11</v>
      </c>
      <c r="H18727" s="1">
        <v>45086</v>
      </c>
    </row>
    <row r="18728" spans="1:8" x14ac:dyDescent="0.3">
      <c r="A18728">
        <v>404530</v>
      </c>
      <c r="B18728" t="s">
        <v>15</v>
      </c>
      <c r="C18728" t="s">
        <v>1984</v>
      </c>
      <c r="D18728" t="s">
        <v>196</v>
      </c>
      <c r="E18728">
        <v>90670</v>
      </c>
      <c r="G18728" t="s">
        <v>11</v>
      </c>
      <c r="H18728" s="1">
        <v>45105</v>
      </c>
    </row>
    <row r="18729" spans="1:8" x14ac:dyDescent="0.3">
      <c r="A18729">
        <v>405539</v>
      </c>
      <c r="B18729" t="s">
        <v>12</v>
      </c>
      <c r="C18729" t="s">
        <v>157</v>
      </c>
      <c r="D18729" t="s">
        <v>157</v>
      </c>
      <c r="E18729">
        <v>146500</v>
      </c>
      <c r="G18729" t="s">
        <v>11</v>
      </c>
      <c r="H18729" s="1">
        <v>45202</v>
      </c>
    </row>
    <row r="18730" spans="1:8" x14ac:dyDescent="0.3">
      <c r="A18730">
        <v>405956</v>
      </c>
      <c r="B18730" t="s">
        <v>17</v>
      </c>
      <c r="C18730" t="s">
        <v>51</v>
      </c>
      <c r="D18730" t="s">
        <v>9</v>
      </c>
      <c r="E18730">
        <v>175000</v>
      </c>
      <c r="G18730" t="s">
        <v>11</v>
      </c>
      <c r="H18730" s="1">
        <v>44934</v>
      </c>
    </row>
    <row r="18731" spans="1:8" x14ac:dyDescent="0.3">
      <c r="A18731">
        <v>406696</v>
      </c>
      <c r="B18731" t="s">
        <v>8</v>
      </c>
      <c r="C18731" t="s">
        <v>501</v>
      </c>
      <c r="D18731" t="s">
        <v>9</v>
      </c>
      <c r="E18731">
        <v>90000</v>
      </c>
      <c r="G18731" t="s">
        <v>11</v>
      </c>
      <c r="H18731" s="1">
        <v>45132</v>
      </c>
    </row>
    <row r="18732" spans="1:8" x14ac:dyDescent="0.3">
      <c r="A18732">
        <v>409831</v>
      </c>
      <c r="B18732" t="s">
        <v>17</v>
      </c>
      <c r="C18732" t="s">
        <v>25</v>
      </c>
      <c r="D18732" t="s">
        <v>9</v>
      </c>
      <c r="E18732">
        <v>110000</v>
      </c>
      <c r="G18732" t="s">
        <v>11</v>
      </c>
      <c r="H18732" s="1">
        <v>45281</v>
      </c>
    </row>
    <row r="18733" spans="1:8" x14ac:dyDescent="0.3">
      <c r="A18733">
        <v>409952</v>
      </c>
      <c r="B18733" t="s">
        <v>59</v>
      </c>
      <c r="C18733" t="s">
        <v>1985</v>
      </c>
      <c r="D18733" t="s">
        <v>157</v>
      </c>
      <c r="E18733">
        <v>166000</v>
      </c>
      <c r="G18733" t="s">
        <v>11</v>
      </c>
      <c r="H18733" s="1">
        <v>45114</v>
      </c>
    </row>
    <row r="18734" spans="1:8" x14ac:dyDescent="0.3">
      <c r="A18734">
        <v>410352</v>
      </c>
      <c r="B18734" t="s">
        <v>17</v>
      </c>
      <c r="C18734" t="s">
        <v>191</v>
      </c>
      <c r="D18734" t="s">
        <v>9</v>
      </c>
      <c r="E18734">
        <v>115000</v>
      </c>
      <c r="G18734" t="s">
        <v>11</v>
      </c>
      <c r="H18734" s="1">
        <v>45090</v>
      </c>
    </row>
    <row r="18735" spans="1:8" x14ac:dyDescent="0.3">
      <c r="A18735">
        <v>410876</v>
      </c>
      <c r="B18735" t="s">
        <v>8</v>
      </c>
      <c r="C18735" t="s">
        <v>547</v>
      </c>
      <c r="D18735" t="s">
        <v>9</v>
      </c>
      <c r="E18735">
        <v>124000</v>
      </c>
      <c r="G18735" t="s">
        <v>11</v>
      </c>
      <c r="H18735" s="1">
        <v>45163</v>
      </c>
    </row>
    <row r="18736" spans="1:8" x14ac:dyDescent="0.3">
      <c r="A18736">
        <v>411951</v>
      </c>
      <c r="B18736" t="s">
        <v>17</v>
      </c>
      <c r="C18736" t="s">
        <v>16</v>
      </c>
      <c r="D18736" t="s">
        <v>10</v>
      </c>
      <c r="E18736">
        <v>139860</v>
      </c>
      <c r="G18736" t="s">
        <v>11</v>
      </c>
      <c r="H18736" s="1">
        <v>45078</v>
      </c>
    </row>
    <row r="18737" spans="1:8" x14ac:dyDescent="0.3">
      <c r="A18737">
        <v>414033</v>
      </c>
      <c r="B18737" t="s">
        <v>15</v>
      </c>
      <c r="C18737" t="s">
        <v>290</v>
      </c>
      <c r="D18737" t="s">
        <v>9</v>
      </c>
      <c r="E18737">
        <v>163000</v>
      </c>
      <c r="G18737" t="s">
        <v>11</v>
      </c>
      <c r="H18737" s="1">
        <v>45170</v>
      </c>
    </row>
    <row r="18738" spans="1:8" x14ac:dyDescent="0.3">
      <c r="A18738">
        <v>414664</v>
      </c>
      <c r="B18738" t="s">
        <v>8</v>
      </c>
      <c r="C18738" t="s">
        <v>1778</v>
      </c>
      <c r="D18738" t="s">
        <v>9</v>
      </c>
      <c r="E18738">
        <v>150000</v>
      </c>
      <c r="G18738" t="s">
        <v>11</v>
      </c>
      <c r="H18738" s="1">
        <v>45028</v>
      </c>
    </row>
    <row r="18739" spans="1:8" x14ac:dyDescent="0.3">
      <c r="A18739">
        <v>415979</v>
      </c>
      <c r="B18739" t="s">
        <v>15</v>
      </c>
      <c r="C18739" t="s">
        <v>28</v>
      </c>
      <c r="D18739" t="s">
        <v>9</v>
      </c>
      <c r="E18739">
        <v>150000</v>
      </c>
      <c r="G18739" t="s">
        <v>11</v>
      </c>
      <c r="H18739" s="1">
        <v>45026</v>
      </c>
    </row>
    <row r="18740" spans="1:8" x14ac:dyDescent="0.3">
      <c r="A18740">
        <v>420096</v>
      </c>
      <c r="B18740" t="s">
        <v>15</v>
      </c>
      <c r="C18740" t="s">
        <v>9</v>
      </c>
      <c r="D18740" t="s">
        <v>10</v>
      </c>
      <c r="E18740">
        <v>100000</v>
      </c>
      <c r="G18740" t="s">
        <v>534</v>
      </c>
      <c r="H18740" s="1">
        <v>45274</v>
      </c>
    </row>
    <row r="18741" spans="1:8" x14ac:dyDescent="0.3">
      <c r="A18741">
        <v>422182</v>
      </c>
      <c r="B18741" t="s">
        <v>15</v>
      </c>
      <c r="C18741" t="s">
        <v>556</v>
      </c>
      <c r="D18741" t="s">
        <v>121</v>
      </c>
      <c r="E18741">
        <v>125000</v>
      </c>
      <c r="G18741" t="s">
        <v>11</v>
      </c>
      <c r="H18741" s="1">
        <v>45166</v>
      </c>
    </row>
    <row r="18742" spans="1:8" x14ac:dyDescent="0.3">
      <c r="A18742">
        <v>422328</v>
      </c>
      <c r="B18742" t="s">
        <v>8</v>
      </c>
      <c r="C18742" t="s">
        <v>126</v>
      </c>
      <c r="D18742" t="s">
        <v>9</v>
      </c>
      <c r="E18742">
        <v>90000</v>
      </c>
      <c r="G18742" t="s">
        <v>11</v>
      </c>
      <c r="H18742" s="1">
        <v>45091</v>
      </c>
    </row>
    <row r="18743" spans="1:8" x14ac:dyDescent="0.3">
      <c r="A18743">
        <v>423274</v>
      </c>
      <c r="B18743" t="s">
        <v>8</v>
      </c>
      <c r="C18743" t="s">
        <v>1212</v>
      </c>
      <c r="D18743" t="s">
        <v>9</v>
      </c>
      <c r="E18743">
        <v>121600</v>
      </c>
      <c r="G18743" t="s">
        <v>11</v>
      </c>
      <c r="H18743" s="1">
        <v>45142</v>
      </c>
    </row>
    <row r="18744" spans="1:8" x14ac:dyDescent="0.3">
      <c r="A18744">
        <v>423423</v>
      </c>
      <c r="B18744" t="s">
        <v>38</v>
      </c>
      <c r="C18744" t="s">
        <v>166</v>
      </c>
      <c r="D18744" t="s">
        <v>121</v>
      </c>
      <c r="E18744">
        <v>125000</v>
      </c>
      <c r="G18744" t="s">
        <v>11</v>
      </c>
      <c r="H18744" s="1">
        <v>45021</v>
      </c>
    </row>
    <row r="18745" spans="1:8" x14ac:dyDescent="0.3">
      <c r="A18745">
        <v>425240</v>
      </c>
      <c r="B18745" t="s">
        <v>17</v>
      </c>
      <c r="C18745" t="s">
        <v>113</v>
      </c>
      <c r="D18745" t="s">
        <v>9</v>
      </c>
      <c r="E18745">
        <v>125000</v>
      </c>
      <c r="G18745" t="s">
        <v>11</v>
      </c>
      <c r="H18745" s="1">
        <v>45041</v>
      </c>
    </row>
    <row r="18746" spans="1:8" x14ac:dyDescent="0.3">
      <c r="A18746">
        <v>426504</v>
      </c>
      <c r="B18746" t="s">
        <v>19</v>
      </c>
      <c r="C18746" t="s">
        <v>25</v>
      </c>
      <c r="D18746" t="s">
        <v>9</v>
      </c>
      <c r="E18746">
        <v>135000</v>
      </c>
      <c r="G18746" t="s">
        <v>11</v>
      </c>
      <c r="H18746" s="1">
        <v>44945</v>
      </c>
    </row>
    <row r="18747" spans="1:8" x14ac:dyDescent="0.3">
      <c r="A18747">
        <v>426637</v>
      </c>
      <c r="B18747" t="s">
        <v>12</v>
      </c>
      <c r="C18747" t="s">
        <v>599</v>
      </c>
      <c r="D18747" t="s">
        <v>9</v>
      </c>
      <c r="E18747">
        <v>115000</v>
      </c>
      <c r="G18747" t="s">
        <v>11</v>
      </c>
      <c r="H18747" s="1">
        <v>45064</v>
      </c>
    </row>
    <row r="18748" spans="1:8" x14ac:dyDescent="0.3">
      <c r="A18748">
        <v>427074</v>
      </c>
      <c r="B18748" t="s">
        <v>17</v>
      </c>
      <c r="C18748" t="s">
        <v>52</v>
      </c>
      <c r="D18748" t="s">
        <v>53</v>
      </c>
      <c r="E18748">
        <v>111175</v>
      </c>
      <c r="G18748" t="s">
        <v>11</v>
      </c>
      <c r="H18748" s="1">
        <v>45170</v>
      </c>
    </row>
    <row r="18749" spans="1:8" x14ac:dyDescent="0.3">
      <c r="A18749">
        <v>429514</v>
      </c>
      <c r="B18749" t="s">
        <v>15</v>
      </c>
      <c r="C18749" t="s">
        <v>85</v>
      </c>
      <c r="D18749" t="s">
        <v>9</v>
      </c>
      <c r="E18749">
        <v>100000</v>
      </c>
      <c r="G18749" t="s">
        <v>11</v>
      </c>
      <c r="H18749" s="1">
        <v>45120</v>
      </c>
    </row>
    <row r="18750" spans="1:8" x14ac:dyDescent="0.3">
      <c r="A18750">
        <v>431455</v>
      </c>
      <c r="B18750" t="s">
        <v>12</v>
      </c>
      <c r="C18750" t="s">
        <v>414</v>
      </c>
      <c r="D18750" t="s">
        <v>121</v>
      </c>
      <c r="E18750">
        <v>175000</v>
      </c>
      <c r="G18750" t="s">
        <v>11</v>
      </c>
      <c r="H18750" s="1">
        <v>45084</v>
      </c>
    </row>
    <row r="18751" spans="1:8" x14ac:dyDescent="0.3">
      <c r="A18751">
        <v>438056</v>
      </c>
      <c r="B18751" t="s">
        <v>59</v>
      </c>
      <c r="C18751" t="s">
        <v>9</v>
      </c>
      <c r="D18751" t="s">
        <v>10</v>
      </c>
      <c r="E18751">
        <v>166000</v>
      </c>
      <c r="G18751" t="s">
        <v>11</v>
      </c>
      <c r="H18751" s="1">
        <v>44932</v>
      </c>
    </row>
    <row r="18752" spans="1:8" x14ac:dyDescent="0.3">
      <c r="A18752">
        <v>438554</v>
      </c>
      <c r="B18752" t="s">
        <v>15</v>
      </c>
      <c r="C18752" t="s">
        <v>23</v>
      </c>
      <c r="D18752" t="s">
        <v>9</v>
      </c>
      <c r="E18752">
        <v>111609</v>
      </c>
      <c r="G18752" t="s">
        <v>11</v>
      </c>
      <c r="H18752" s="1">
        <v>45274</v>
      </c>
    </row>
    <row r="18753" spans="1:8" x14ac:dyDescent="0.3">
      <c r="A18753">
        <v>438592</v>
      </c>
      <c r="B18753" t="s">
        <v>138</v>
      </c>
      <c r="C18753" t="s">
        <v>21</v>
      </c>
      <c r="D18753" t="s">
        <v>9</v>
      </c>
      <c r="E18753">
        <v>51500</v>
      </c>
      <c r="G18753" t="s">
        <v>42</v>
      </c>
      <c r="H18753" s="1">
        <v>45252</v>
      </c>
    </row>
    <row r="18754" spans="1:8" x14ac:dyDescent="0.3">
      <c r="A18754">
        <v>439994</v>
      </c>
      <c r="B18754" t="s">
        <v>8</v>
      </c>
      <c r="C18754" t="s">
        <v>547</v>
      </c>
      <c r="D18754" t="s">
        <v>9</v>
      </c>
      <c r="E18754">
        <v>90000</v>
      </c>
      <c r="G18754" t="s">
        <v>11</v>
      </c>
      <c r="H18754" s="1">
        <v>44967</v>
      </c>
    </row>
    <row r="18755" spans="1:8" x14ac:dyDescent="0.3">
      <c r="A18755">
        <v>441423</v>
      </c>
      <c r="B18755" t="s">
        <v>17</v>
      </c>
      <c r="C18755" t="s">
        <v>682</v>
      </c>
      <c r="D18755" t="s">
        <v>9</v>
      </c>
      <c r="E18755">
        <v>56000</v>
      </c>
      <c r="G18755" t="s">
        <v>11</v>
      </c>
      <c r="H18755" s="1">
        <v>45119</v>
      </c>
    </row>
    <row r="18756" spans="1:8" x14ac:dyDescent="0.3">
      <c r="A18756">
        <v>442691</v>
      </c>
      <c r="B18756" t="s">
        <v>15</v>
      </c>
      <c r="C18756" t="s">
        <v>26</v>
      </c>
      <c r="D18756" t="s">
        <v>10</v>
      </c>
      <c r="E18756">
        <v>120000</v>
      </c>
      <c r="G18756" t="s">
        <v>11</v>
      </c>
      <c r="H18756" s="1">
        <v>45083</v>
      </c>
    </row>
    <row r="18757" spans="1:8" x14ac:dyDescent="0.3">
      <c r="A18757">
        <v>444929</v>
      </c>
      <c r="B18757" t="s">
        <v>15</v>
      </c>
      <c r="C18757" t="s">
        <v>332</v>
      </c>
      <c r="D18757" t="s">
        <v>9</v>
      </c>
      <c r="E18757">
        <v>125000</v>
      </c>
      <c r="G18757" t="s">
        <v>11</v>
      </c>
      <c r="H18757" s="1">
        <v>44987</v>
      </c>
    </row>
    <row r="18758" spans="1:8" x14ac:dyDescent="0.3">
      <c r="A18758">
        <v>446029</v>
      </c>
      <c r="B18758" t="s">
        <v>17</v>
      </c>
      <c r="C18758" t="s">
        <v>25</v>
      </c>
      <c r="D18758" t="s">
        <v>9</v>
      </c>
      <c r="E18758">
        <v>119200</v>
      </c>
      <c r="G18758" t="s">
        <v>11</v>
      </c>
      <c r="H18758" s="1">
        <v>45086</v>
      </c>
    </row>
    <row r="18759" spans="1:8" x14ac:dyDescent="0.3">
      <c r="A18759">
        <v>446206</v>
      </c>
      <c r="B18759" t="s">
        <v>8</v>
      </c>
      <c r="C18759" t="s">
        <v>18</v>
      </c>
      <c r="D18759" t="s">
        <v>9</v>
      </c>
      <c r="E18759">
        <v>120000</v>
      </c>
      <c r="G18759" t="s">
        <v>11</v>
      </c>
      <c r="H18759" s="1">
        <v>45041</v>
      </c>
    </row>
    <row r="18760" spans="1:8" x14ac:dyDescent="0.3">
      <c r="A18760">
        <v>448296</v>
      </c>
      <c r="B18760" t="s">
        <v>19</v>
      </c>
      <c r="C18760" t="s">
        <v>1342</v>
      </c>
      <c r="D18760" t="s">
        <v>9</v>
      </c>
      <c r="E18760">
        <v>140062</v>
      </c>
      <c r="G18760" t="s">
        <v>11</v>
      </c>
      <c r="H18760" s="1">
        <v>45041</v>
      </c>
    </row>
    <row r="18761" spans="1:8" x14ac:dyDescent="0.3">
      <c r="A18761">
        <v>451267</v>
      </c>
      <c r="B18761" t="s">
        <v>12</v>
      </c>
      <c r="C18761" t="s">
        <v>51</v>
      </c>
      <c r="D18761" t="s">
        <v>9</v>
      </c>
      <c r="E18761">
        <v>160000</v>
      </c>
      <c r="G18761" t="s">
        <v>11</v>
      </c>
      <c r="H18761" s="1">
        <v>44929</v>
      </c>
    </row>
    <row r="18762" spans="1:8" x14ac:dyDescent="0.3">
      <c r="A18762">
        <v>451950</v>
      </c>
      <c r="B18762" t="s">
        <v>12</v>
      </c>
      <c r="C18762" t="s">
        <v>501</v>
      </c>
      <c r="D18762" t="s">
        <v>9</v>
      </c>
      <c r="E18762">
        <v>90000</v>
      </c>
      <c r="G18762" t="s">
        <v>11</v>
      </c>
      <c r="H18762" s="1">
        <v>45160</v>
      </c>
    </row>
    <row r="18763" spans="1:8" x14ac:dyDescent="0.3">
      <c r="A18763">
        <v>452236</v>
      </c>
      <c r="B18763" t="s">
        <v>12</v>
      </c>
      <c r="C18763" t="s">
        <v>222</v>
      </c>
      <c r="D18763" t="s">
        <v>9</v>
      </c>
      <c r="E18763">
        <v>150000</v>
      </c>
      <c r="G18763" t="s">
        <v>99</v>
      </c>
      <c r="H18763" s="1">
        <v>45285</v>
      </c>
    </row>
    <row r="18764" spans="1:8" x14ac:dyDescent="0.3">
      <c r="A18764">
        <v>452871</v>
      </c>
      <c r="B18764" t="s">
        <v>15</v>
      </c>
      <c r="C18764" t="s">
        <v>58</v>
      </c>
      <c r="D18764" t="s">
        <v>9</v>
      </c>
      <c r="E18764">
        <v>125000</v>
      </c>
      <c r="G18764" t="s">
        <v>11</v>
      </c>
      <c r="H18764" s="1">
        <v>44997</v>
      </c>
    </row>
    <row r="18765" spans="1:8" x14ac:dyDescent="0.3">
      <c r="A18765">
        <v>454519</v>
      </c>
      <c r="B18765" t="s">
        <v>12</v>
      </c>
      <c r="C18765" t="s">
        <v>98</v>
      </c>
      <c r="D18765" t="s">
        <v>9</v>
      </c>
      <c r="E18765">
        <v>25000</v>
      </c>
      <c r="G18765" t="s">
        <v>11</v>
      </c>
      <c r="H18765" s="1">
        <v>45132</v>
      </c>
    </row>
    <row r="18766" spans="1:8" x14ac:dyDescent="0.3">
      <c r="A18766">
        <v>455787</v>
      </c>
      <c r="B18766" t="s">
        <v>64</v>
      </c>
      <c r="C18766" t="s">
        <v>46</v>
      </c>
      <c r="D18766" t="s">
        <v>9</v>
      </c>
      <c r="E18766">
        <v>157650</v>
      </c>
      <c r="G18766" t="s">
        <v>114</v>
      </c>
      <c r="H18766" s="1">
        <v>45027</v>
      </c>
    </row>
    <row r="18767" spans="1:8" x14ac:dyDescent="0.3">
      <c r="A18767">
        <v>456839</v>
      </c>
      <c r="B18767" t="s">
        <v>17</v>
      </c>
      <c r="C18767" t="s">
        <v>25</v>
      </c>
      <c r="D18767" t="s">
        <v>9</v>
      </c>
      <c r="E18767">
        <v>86000</v>
      </c>
      <c r="G18767" t="s">
        <v>11</v>
      </c>
      <c r="H18767" s="1">
        <v>45037</v>
      </c>
    </row>
    <row r="18768" spans="1:8" x14ac:dyDescent="0.3">
      <c r="A18768">
        <v>457920</v>
      </c>
      <c r="B18768" t="s">
        <v>19</v>
      </c>
      <c r="C18768" t="s">
        <v>25</v>
      </c>
      <c r="D18768" t="s">
        <v>9</v>
      </c>
      <c r="E18768">
        <v>135000</v>
      </c>
      <c r="G18768" t="s">
        <v>11</v>
      </c>
      <c r="H18768" s="1">
        <v>44972</v>
      </c>
    </row>
    <row r="18769" spans="1:8" x14ac:dyDescent="0.3">
      <c r="A18769">
        <v>458577</v>
      </c>
      <c r="B18769" t="s">
        <v>15</v>
      </c>
      <c r="C18769" t="s">
        <v>9</v>
      </c>
      <c r="D18769" t="s">
        <v>10</v>
      </c>
      <c r="E18769">
        <v>130000</v>
      </c>
      <c r="G18769" t="s">
        <v>11</v>
      </c>
      <c r="H18769" s="1">
        <v>45257</v>
      </c>
    </row>
    <row r="18770" spans="1:8" x14ac:dyDescent="0.3">
      <c r="A18770">
        <v>459917</v>
      </c>
      <c r="B18770" t="s">
        <v>12</v>
      </c>
      <c r="C18770" t="s">
        <v>52</v>
      </c>
      <c r="D18770" t="s">
        <v>53</v>
      </c>
      <c r="E18770">
        <v>96773</v>
      </c>
      <c r="G18770" t="s">
        <v>11</v>
      </c>
      <c r="H18770" s="1">
        <v>45138</v>
      </c>
    </row>
    <row r="18771" spans="1:8" x14ac:dyDescent="0.3">
      <c r="A18771">
        <v>461514</v>
      </c>
      <c r="B18771" t="s">
        <v>17</v>
      </c>
      <c r="C18771" t="s">
        <v>508</v>
      </c>
      <c r="D18771" t="s">
        <v>194</v>
      </c>
      <c r="E18771">
        <v>75068</v>
      </c>
      <c r="G18771" t="s">
        <v>11</v>
      </c>
      <c r="H18771" s="1">
        <v>45282</v>
      </c>
    </row>
    <row r="18772" spans="1:8" x14ac:dyDescent="0.3">
      <c r="A18772">
        <v>465195</v>
      </c>
      <c r="B18772" t="s">
        <v>12</v>
      </c>
      <c r="C18772" t="s">
        <v>86</v>
      </c>
      <c r="D18772" t="s">
        <v>9</v>
      </c>
      <c r="E18772">
        <v>120000</v>
      </c>
      <c r="G18772" t="s">
        <v>11</v>
      </c>
      <c r="H18772" s="1">
        <v>45105</v>
      </c>
    </row>
    <row r="18773" spans="1:8" x14ac:dyDescent="0.3">
      <c r="A18773">
        <v>466418</v>
      </c>
      <c r="B18773" t="s">
        <v>12</v>
      </c>
      <c r="C18773" t="s">
        <v>126</v>
      </c>
      <c r="D18773" t="s">
        <v>9</v>
      </c>
      <c r="E18773">
        <v>52100</v>
      </c>
      <c r="G18773" t="s">
        <v>11</v>
      </c>
      <c r="H18773" s="1">
        <v>45049</v>
      </c>
    </row>
    <row r="18774" spans="1:8" x14ac:dyDescent="0.3">
      <c r="A18774">
        <v>469917</v>
      </c>
      <c r="B18774" t="s">
        <v>15</v>
      </c>
      <c r="C18774" t="s">
        <v>149</v>
      </c>
      <c r="D18774" t="s">
        <v>150</v>
      </c>
      <c r="E18774">
        <v>157500</v>
      </c>
      <c r="G18774" t="s">
        <v>11</v>
      </c>
      <c r="H18774" s="1">
        <v>45168</v>
      </c>
    </row>
    <row r="18775" spans="1:8" x14ac:dyDescent="0.3">
      <c r="A18775">
        <v>470044</v>
      </c>
      <c r="B18775" t="s">
        <v>15</v>
      </c>
      <c r="C18775" t="s">
        <v>51</v>
      </c>
      <c r="D18775" t="s">
        <v>9</v>
      </c>
      <c r="E18775">
        <v>350000</v>
      </c>
      <c r="G18775" t="s">
        <v>11</v>
      </c>
      <c r="H18775" s="1">
        <v>44989</v>
      </c>
    </row>
    <row r="18776" spans="1:8" x14ac:dyDescent="0.3">
      <c r="A18776">
        <v>470609</v>
      </c>
      <c r="B18776" t="s">
        <v>15</v>
      </c>
      <c r="C18776" t="s">
        <v>126</v>
      </c>
      <c r="D18776" t="s">
        <v>9</v>
      </c>
      <c r="E18776">
        <v>155000</v>
      </c>
      <c r="G18776" t="s">
        <v>11</v>
      </c>
      <c r="H18776" s="1">
        <v>45281</v>
      </c>
    </row>
    <row r="18777" spans="1:8" x14ac:dyDescent="0.3">
      <c r="A18777">
        <v>471000</v>
      </c>
      <c r="B18777" t="s">
        <v>8</v>
      </c>
      <c r="C18777" t="s">
        <v>63</v>
      </c>
      <c r="D18777" t="s">
        <v>63</v>
      </c>
      <c r="E18777">
        <v>153500</v>
      </c>
      <c r="G18777" t="s">
        <v>11</v>
      </c>
      <c r="H18777" s="1">
        <v>45288</v>
      </c>
    </row>
    <row r="18778" spans="1:8" x14ac:dyDescent="0.3">
      <c r="A18778">
        <v>472529</v>
      </c>
      <c r="B18778" t="s">
        <v>15</v>
      </c>
      <c r="C18778" t="s">
        <v>972</v>
      </c>
      <c r="D18778" t="s">
        <v>9</v>
      </c>
      <c r="E18778">
        <v>115000</v>
      </c>
      <c r="G18778" t="s">
        <v>11</v>
      </c>
      <c r="H18778" s="1">
        <v>45091</v>
      </c>
    </row>
    <row r="18779" spans="1:8" x14ac:dyDescent="0.3">
      <c r="A18779">
        <v>472812</v>
      </c>
      <c r="B18779" t="s">
        <v>19</v>
      </c>
      <c r="C18779" t="s">
        <v>51</v>
      </c>
      <c r="D18779" t="s">
        <v>9</v>
      </c>
      <c r="E18779">
        <v>125000</v>
      </c>
      <c r="G18779" t="s">
        <v>11</v>
      </c>
      <c r="H18779" s="1">
        <v>45153</v>
      </c>
    </row>
    <row r="18780" spans="1:8" x14ac:dyDescent="0.3">
      <c r="A18780">
        <v>473163</v>
      </c>
      <c r="B18780" t="s">
        <v>15</v>
      </c>
      <c r="C18780" t="s">
        <v>737</v>
      </c>
      <c r="D18780" t="s">
        <v>9</v>
      </c>
      <c r="E18780">
        <v>85000</v>
      </c>
      <c r="G18780" t="s">
        <v>11</v>
      </c>
      <c r="H18780" s="1">
        <v>45126</v>
      </c>
    </row>
    <row r="18781" spans="1:8" x14ac:dyDescent="0.3">
      <c r="A18781">
        <v>473336</v>
      </c>
      <c r="B18781" t="s">
        <v>59</v>
      </c>
      <c r="C18781" t="s">
        <v>80</v>
      </c>
      <c r="D18781" t="s">
        <v>63</v>
      </c>
      <c r="E18781">
        <v>79200</v>
      </c>
      <c r="G18781" t="s">
        <v>11</v>
      </c>
      <c r="H18781" s="1">
        <v>44978</v>
      </c>
    </row>
    <row r="18782" spans="1:8" x14ac:dyDescent="0.3">
      <c r="A18782">
        <v>474736</v>
      </c>
      <c r="B18782" t="s">
        <v>15</v>
      </c>
      <c r="C18782" t="s">
        <v>25</v>
      </c>
      <c r="D18782" t="s">
        <v>9</v>
      </c>
      <c r="E18782">
        <v>80000</v>
      </c>
      <c r="G18782" t="s">
        <v>11</v>
      </c>
      <c r="H18782" s="1">
        <v>45280</v>
      </c>
    </row>
    <row r="18783" spans="1:8" x14ac:dyDescent="0.3">
      <c r="A18783">
        <v>475278</v>
      </c>
      <c r="B18783" t="s">
        <v>15</v>
      </c>
      <c r="C18783" t="s">
        <v>16</v>
      </c>
      <c r="D18783" t="s">
        <v>10</v>
      </c>
      <c r="E18783">
        <v>150000</v>
      </c>
      <c r="G18783" t="s">
        <v>11</v>
      </c>
      <c r="H18783" s="1">
        <v>45005</v>
      </c>
    </row>
    <row r="18784" spans="1:8" x14ac:dyDescent="0.3">
      <c r="A18784">
        <v>475407</v>
      </c>
      <c r="B18784" t="s">
        <v>12</v>
      </c>
      <c r="C18784" t="s">
        <v>250</v>
      </c>
      <c r="D18784" t="s">
        <v>9</v>
      </c>
      <c r="E18784">
        <v>150000</v>
      </c>
      <c r="G18784" t="s">
        <v>11</v>
      </c>
      <c r="H18784" s="1">
        <v>45071</v>
      </c>
    </row>
    <row r="18785" spans="1:8" x14ac:dyDescent="0.3">
      <c r="A18785">
        <v>476373</v>
      </c>
      <c r="B18785" t="s">
        <v>12</v>
      </c>
      <c r="C18785" t="s">
        <v>191</v>
      </c>
      <c r="D18785" t="s">
        <v>9</v>
      </c>
      <c r="E18785">
        <v>90000</v>
      </c>
      <c r="G18785" t="s">
        <v>11</v>
      </c>
      <c r="H18785" s="1">
        <v>44939</v>
      </c>
    </row>
    <row r="18786" spans="1:8" x14ac:dyDescent="0.3">
      <c r="A18786">
        <v>479329</v>
      </c>
      <c r="B18786" t="s">
        <v>12</v>
      </c>
      <c r="C18786" t="s">
        <v>1770</v>
      </c>
      <c r="D18786" t="s">
        <v>9</v>
      </c>
      <c r="E18786">
        <v>211000</v>
      </c>
      <c r="G18786" t="s">
        <v>99</v>
      </c>
      <c r="H18786" s="1">
        <v>45271</v>
      </c>
    </row>
    <row r="18787" spans="1:8" x14ac:dyDescent="0.3">
      <c r="A18787">
        <v>482970</v>
      </c>
      <c r="B18787" t="s">
        <v>17</v>
      </c>
      <c r="C18787" t="s">
        <v>306</v>
      </c>
      <c r="D18787" t="s">
        <v>307</v>
      </c>
      <c r="E18787">
        <v>80850</v>
      </c>
      <c r="G18787" t="s">
        <v>11</v>
      </c>
      <c r="H18787" s="1">
        <v>45066</v>
      </c>
    </row>
    <row r="18788" spans="1:8" x14ac:dyDescent="0.3">
      <c r="A18788">
        <v>482978</v>
      </c>
      <c r="B18788" t="s">
        <v>15</v>
      </c>
      <c r="C18788" t="s">
        <v>56</v>
      </c>
      <c r="D18788" t="s">
        <v>9</v>
      </c>
      <c r="E18788">
        <v>212500</v>
      </c>
      <c r="G18788" t="s">
        <v>11</v>
      </c>
      <c r="H18788" s="1">
        <v>45012</v>
      </c>
    </row>
    <row r="18789" spans="1:8" x14ac:dyDescent="0.3">
      <c r="A18789">
        <v>485245</v>
      </c>
      <c r="B18789" t="s">
        <v>19</v>
      </c>
      <c r="C18789" t="s">
        <v>1986</v>
      </c>
      <c r="D18789" t="s">
        <v>9</v>
      </c>
      <c r="E18789">
        <v>128050</v>
      </c>
      <c r="G18789" t="s">
        <v>11</v>
      </c>
      <c r="H18789" s="1">
        <v>45037</v>
      </c>
    </row>
    <row r="18790" spans="1:8" x14ac:dyDescent="0.3">
      <c r="A18790">
        <v>486194</v>
      </c>
      <c r="B18790" t="s">
        <v>12</v>
      </c>
      <c r="C18790" t="s">
        <v>250</v>
      </c>
      <c r="D18790" t="s">
        <v>10</v>
      </c>
      <c r="E18790">
        <v>127500</v>
      </c>
      <c r="G18790" t="s">
        <v>11</v>
      </c>
      <c r="H18790" s="1">
        <v>45058</v>
      </c>
    </row>
    <row r="18791" spans="1:8" x14ac:dyDescent="0.3">
      <c r="A18791">
        <v>486466</v>
      </c>
      <c r="B18791" t="s">
        <v>17</v>
      </c>
      <c r="C18791" t="s">
        <v>25</v>
      </c>
      <c r="D18791" t="s">
        <v>9</v>
      </c>
      <c r="E18791">
        <v>54540</v>
      </c>
      <c r="G18791" t="s">
        <v>11</v>
      </c>
      <c r="H18791" s="1">
        <v>45054</v>
      </c>
    </row>
    <row r="18792" spans="1:8" x14ac:dyDescent="0.3">
      <c r="A18792">
        <v>486901</v>
      </c>
      <c r="B18792" t="s">
        <v>17</v>
      </c>
      <c r="C18792" t="s">
        <v>1987</v>
      </c>
      <c r="D18792" t="s">
        <v>9</v>
      </c>
      <c r="E18792">
        <v>144482</v>
      </c>
      <c r="G18792" t="s">
        <v>11</v>
      </c>
      <c r="H18792" s="1">
        <v>44928</v>
      </c>
    </row>
    <row r="18793" spans="1:8" x14ac:dyDescent="0.3">
      <c r="A18793">
        <v>490418</v>
      </c>
      <c r="B18793" t="s">
        <v>15</v>
      </c>
      <c r="C18793" t="s">
        <v>56</v>
      </c>
      <c r="D18793" t="s">
        <v>9</v>
      </c>
      <c r="E18793">
        <v>140000</v>
      </c>
      <c r="G18793" t="s">
        <v>11</v>
      </c>
      <c r="H18793" s="1">
        <v>44958</v>
      </c>
    </row>
    <row r="18794" spans="1:8" x14ac:dyDescent="0.3">
      <c r="A18794">
        <v>490567</v>
      </c>
      <c r="B18794" t="s">
        <v>15</v>
      </c>
      <c r="C18794" t="s">
        <v>1428</v>
      </c>
      <c r="D18794" t="s">
        <v>9</v>
      </c>
      <c r="E18794">
        <v>134000</v>
      </c>
      <c r="G18794" t="s">
        <v>11</v>
      </c>
      <c r="H18794" s="1">
        <v>45131</v>
      </c>
    </row>
    <row r="18795" spans="1:8" x14ac:dyDescent="0.3">
      <c r="A18795">
        <v>491155</v>
      </c>
      <c r="B18795" t="s">
        <v>17</v>
      </c>
      <c r="C18795" t="s">
        <v>895</v>
      </c>
      <c r="D18795" t="s">
        <v>9</v>
      </c>
      <c r="E18795">
        <v>60000</v>
      </c>
      <c r="G18795" t="s">
        <v>534</v>
      </c>
      <c r="H18795" s="1">
        <v>45261</v>
      </c>
    </row>
    <row r="18796" spans="1:8" x14ac:dyDescent="0.3">
      <c r="A18796">
        <v>494189</v>
      </c>
      <c r="B18796" t="s">
        <v>12</v>
      </c>
      <c r="C18796" t="s">
        <v>929</v>
      </c>
      <c r="D18796" t="s">
        <v>309</v>
      </c>
      <c r="E18796">
        <v>147500</v>
      </c>
      <c r="G18796" t="s">
        <v>11</v>
      </c>
      <c r="H18796" s="1">
        <v>44932</v>
      </c>
    </row>
    <row r="18797" spans="1:8" x14ac:dyDescent="0.3">
      <c r="A18797">
        <v>495093</v>
      </c>
      <c r="B18797" t="s">
        <v>8</v>
      </c>
      <c r="C18797" t="s">
        <v>40</v>
      </c>
      <c r="D18797" t="s">
        <v>9</v>
      </c>
      <c r="E18797">
        <v>90000</v>
      </c>
      <c r="G18797" t="s">
        <v>11</v>
      </c>
      <c r="H18797" s="1">
        <v>45028</v>
      </c>
    </row>
    <row r="18798" spans="1:8" x14ac:dyDescent="0.3">
      <c r="A18798">
        <v>496035</v>
      </c>
      <c r="B18798" t="s">
        <v>31</v>
      </c>
      <c r="C18798" t="s">
        <v>51</v>
      </c>
      <c r="D18798" t="s">
        <v>9</v>
      </c>
      <c r="E18798">
        <v>148500</v>
      </c>
      <c r="G18798" t="s">
        <v>11</v>
      </c>
      <c r="H18798" s="1">
        <v>45054</v>
      </c>
    </row>
    <row r="18799" spans="1:8" x14ac:dyDescent="0.3">
      <c r="A18799">
        <v>496555</v>
      </c>
      <c r="B18799" t="s">
        <v>12</v>
      </c>
      <c r="C18799" t="s">
        <v>25</v>
      </c>
      <c r="D18799" t="s">
        <v>9</v>
      </c>
      <c r="E18799">
        <v>150000</v>
      </c>
      <c r="G18799" t="s">
        <v>11</v>
      </c>
      <c r="H18799" s="1">
        <v>45278</v>
      </c>
    </row>
    <row r="18800" spans="1:8" x14ac:dyDescent="0.3">
      <c r="A18800">
        <v>496663</v>
      </c>
      <c r="B18800" t="s">
        <v>17</v>
      </c>
      <c r="C18800" t="s">
        <v>25</v>
      </c>
      <c r="D18800" t="s">
        <v>9</v>
      </c>
      <c r="E18800">
        <v>84500</v>
      </c>
      <c r="G18800" t="s">
        <v>11</v>
      </c>
      <c r="H18800" s="1">
        <v>45236</v>
      </c>
    </row>
    <row r="18801" spans="1:8" x14ac:dyDescent="0.3">
      <c r="A18801">
        <v>497663</v>
      </c>
      <c r="B18801" t="s">
        <v>15</v>
      </c>
      <c r="C18801" t="s">
        <v>1988</v>
      </c>
      <c r="D18801" t="s">
        <v>9</v>
      </c>
      <c r="E18801">
        <v>87000</v>
      </c>
      <c r="G18801" t="s">
        <v>11</v>
      </c>
      <c r="H18801" s="1">
        <v>44986</v>
      </c>
    </row>
    <row r="18802" spans="1:8" x14ac:dyDescent="0.3">
      <c r="A18802">
        <v>497970</v>
      </c>
      <c r="B18802" t="s">
        <v>15</v>
      </c>
      <c r="C18802" t="s">
        <v>51</v>
      </c>
      <c r="D18802" t="s">
        <v>9</v>
      </c>
      <c r="E18802">
        <v>200000</v>
      </c>
      <c r="G18802" t="s">
        <v>11</v>
      </c>
      <c r="H18802" s="1">
        <v>45129</v>
      </c>
    </row>
    <row r="18803" spans="1:8" x14ac:dyDescent="0.3">
      <c r="A18803">
        <v>498978</v>
      </c>
      <c r="B18803" t="s">
        <v>15</v>
      </c>
      <c r="C18803" t="s">
        <v>1989</v>
      </c>
      <c r="D18803" t="s">
        <v>9</v>
      </c>
      <c r="E18803">
        <v>114000</v>
      </c>
      <c r="G18803" t="s">
        <v>11</v>
      </c>
      <c r="H18803" s="1">
        <v>45051</v>
      </c>
    </row>
    <row r="18804" spans="1:8" x14ac:dyDescent="0.3">
      <c r="A18804">
        <v>499810</v>
      </c>
      <c r="B18804" t="s">
        <v>8</v>
      </c>
      <c r="C18804" t="s">
        <v>501</v>
      </c>
      <c r="D18804" t="s">
        <v>9</v>
      </c>
      <c r="E18804">
        <v>175000</v>
      </c>
      <c r="G18804" t="s">
        <v>11</v>
      </c>
      <c r="H18804" s="1">
        <v>45007</v>
      </c>
    </row>
    <row r="18805" spans="1:8" x14ac:dyDescent="0.3">
      <c r="A18805">
        <v>500349</v>
      </c>
      <c r="B18805" t="s">
        <v>12</v>
      </c>
      <c r="C18805" t="s">
        <v>28</v>
      </c>
      <c r="D18805" t="s">
        <v>9</v>
      </c>
      <c r="E18805">
        <v>90000</v>
      </c>
      <c r="G18805" t="s">
        <v>11</v>
      </c>
      <c r="H18805" s="1">
        <v>44931</v>
      </c>
    </row>
    <row r="18806" spans="1:8" x14ac:dyDescent="0.3">
      <c r="A18806">
        <v>501336</v>
      </c>
      <c r="B18806" t="s">
        <v>38</v>
      </c>
      <c r="C18806" t="s">
        <v>166</v>
      </c>
      <c r="D18806" t="s">
        <v>121</v>
      </c>
      <c r="E18806">
        <v>108416</v>
      </c>
      <c r="G18806" t="s">
        <v>11</v>
      </c>
      <c r="H18806" s="1">
        <v>45227</v>
      </c>
    </row>
    <row r="18807" spans="1:8" x14ac:dyDescent="0.3">
      <c r="A18807">
        <v>501605</v>
      </c>
      <c r="B18807" t="s">
        <v>12</v>
      </c>
      <c r="C18807" t="s">
        <v>25</v>
      </c>
      <c r="D18807" t="s">
        <v>9</v>
      </c>
      <c r="E18807">
        <v>115000</v>
      </c>
      <c r="G18807" t="s">
        <v>11</v>
      </c>
      <c r="H18807" s="1">
        <v>45169</v>
      </c>
    </row>
    <row r="18808" spans="1:8" x14ac:dyDescent="0.3">
      <c r="A18808">
        <v>503099</v>
      </c>
      <c r="B18808" t="s">
        <v>17</v>
      </c>
      <c r="C18808" t="s">
        <v>51</v>
      </c>
      <c r="D18808" t="s">
        <v>9</v>
      </c>
      <c r="E18808">
        <v>81167</v>
      </c>
      <c r="G18808" t="s">
        <v>11</v>
      </c>
      <c r="H18808" s="1">
        <v>44926</v>
      </c>
    </row>
    <row r="18809" spans="1:8" x14ac:dyDescent="0.3">
      <c r="A18809">
        <v>503742</v>
      </c>
      <c r="B18809" t="s">
        <v>19</v>
      </c>
      <c r="C18809" t="s">
        <v>617</v>
      </c>
      <c r="D18809" t="s">
        <v>9</v>
      </c>
      <c r="E18809">
        <v>90000</v>
      </c>
      <c r="G18809" t="s">
        <v>11</v>
      </c>
      <c r="H18809" s="1">
        <v>44983</v>
      </c>
    </row>
    <row r="18810" spans="1:8" x14ac:dyDescent="0.3">
      <c r="A18810">
        <v>506258</v>
      </c>
      <c r="B18810" t="s">
        <v>59</v>
      </c>
      <c r="C18810" t="s">
        <v>306</v>
      </c>
      <c r="D18810" t="s">
        <v>307</v>
      </c>
      <c r="E18810">
        <v>56700</v>
      </c>
      <c r="G18810" t="s">
        <v>11</v>
      </c>
      <c r="H18810" s="1">
        <v>45007</v>
      </c>
    </row>
    <row r="18811" spans="1:8" x14ac:dyDescent="0.3">
      <c r="A18811">
        <v>509648</v>
      </c>
      <c r="B18811" t="s">
        <v>17</v>
      </c>
      <c r="C18811" t="s">
        <v>35</v>
      </c>
      <c r="D18811" t="s">
        <v>9</v>
      </c>
      <c r="E18811">
        <v>85000</v>
      </c>
      <c r="G18811" t="s">
        <v>11</v>
      </c>
      <c r="H18811" s="1">
        <v>45105</v>
      </c>
    </row>
    <row r="18812" spans="1:8" x14ac:dyDescent="0.3">
      <c r="A18812">
        <v>513557</v>
      </c>
      <c r="B18812" t="s">
        <v>8</v>
      </c>
      <c r="C18812" t="s">
        <v>191</v>
      </c>
      <c r="D18812" t="s">
        <v>9</v>
      </c>
      <c r="E18812">
        <v>90000</v>
      </c>
      <c r="G18812" t="s">
        <v>11</v>
      </c>
      <c r="H18812" s="1">
        <v>45091</v>
      </c>
    </row>
    <row r="18813" spans="1:8" x14ac:dyDescent="0.3">
      <c r="A18813">
        <v>514198</v>
      </c>
      <c r="B18813" t="s">
        <v>15</v>
      </c>
      <c r="C18813" t="s">
        <v>1990</v>
      </c>
      <c r="D18813" t="s">
        <v>9</v>
      </c>
      <c r="E18813">
        <v>140882</v>
      </c>
      <c r="G18813" t="s">
        <v>99</v>
      </c>
      <c r="H18813" s="1">
        <v>45280</v>
      </c>
    </row>
    <row r="18814" spans="1:8" x14ac:dyDescent="0.3">
      <c r="A18814">
        <v>515221</v>
      </c>
      <c r="B18814" t="s">
        <v>8</v>
      </c>
      <c r="C18814" t="s">
        <v>9</v>
      </c>
      <c r="D18814" t="s">
        <v>9</v>
      </c>
      <c r="E18814">
        <v>160000</v>
      </c>
      <c r="G18814" t="s">
        <v>322</v>
      </c>
      <c r="H18814" s="1">
        <v>45264</v>
      </c>
    </row>
    <row r="18815" spans="1:8" x14ac:dyDescent="0.3">
      <c r="A18815">
        <v>515721</v>
      </c>
      <c r="B18815" t="s">
        <v>19</v>
      </c>
      <c r="C18815" t="s">
        <v>9</v>
      </c>
      <c r="D18815" t="s">
        <v>9</v>
      </c>
      <c r="E18815">
        <v>170000</v>
      </c>
      <c r="G18815" t="s">
        <v>11</v>
      </c>
      <c r="H18815" s="1">
        <v>44960</v>
      </c>
    </row>
    <row r="18816" spans="1:8" x14ac:dyDescent="0.3">
      <c r="A18816">
        <v>515846</v>
      </c>
      <c r="B18816" t="s">
        <v>31</v>
      </c>
      <c r="C18816" t="s">
        <v>1991</v>
      </c>
      <c r="D18816" t="s">
        <v>69</v>
      </c>
      <c r="E18816">
        <v>111175</v>
      </c>
      <c r="G18816" t="s">
        <v>11</v>
      </c>
      <c r="H18816" s="1">
        <v>45045</v>
      </c>
    </row>
    <row r="18817" spans="1:8" x14ac:dyDescent="0.3">
      <c r="A18817">
        <v>517892</v>
      </c>
      <c r="B18817" t="s">
        <v>15</v>
      </c>
      <c r="C18817" t="s">
        <v>724</v>
      </c>
      <c r="D18817" t="s">
        <v>9</v>
      </c>
      <c r="E18817">
        <v>99714</v>
      </c>
      <c r="G18817" t="s">
        <v>11</v>
      </c>
      <c r="H18817" s="1">
        <v>45287</v>
      </c>
    </row>
    <row r="18818" spans="1:8" x14ac:dyDescent="0.3">
      <c r="A18818">
        <v>519937</v>
      </c>
      <c r="B18818" t="s">
        <v>12</v>
      </c>
      <c r="C18818" t="s">
        <v>181</v>
      </c>
      <c r="D18818" t="s">
        <v>182</v>
      </c>
      <c r="E18818">
        <v>96773</v>
      </c>
      <c r="G18818" t="s">
        <v>11</v>
      </c>
      <c r="H18818" s="1">
        <v>45104</v>
      </c>
    </row>
    <row r="18819" spans="1:8" x14ac:dyDescent="0.3">
      <c r="A18819">
        <v>520975</v>
      </c>
      <c r="B18819" t="s">
        <v>12</v>
      </c>
      <c r="C18819" t="s">
        <v>952</v>
      </c>
      <c r="D18819" t="s">
        <v>9</v>
      </c>
      <c r="E18819">
        <v>135000</v>
      </c>
      <c r="G18819" t="s">
        <v>11</v>
      </c>
      <c r="H18819" s="1">
        <v>45055</v>
      </c>
    </row>
    <row r="18820" spans="1:8" x14ac:dyDescent="0.3">
      <c r="A18820">
        <v>521061</v>
      </c>
      <c r="B18820" t="s">
        <v>19</v>
      </c>
      <c r="C18820" t="s">
        <v>1829</v>
      </c>
      <c r="D18820" t="s">
        <v>9</v>
      </c>
      <c r="E18820">
        <v>125000</v>
      </c>
      <c r="G18820" t="s">
        <v>11</v>
      </c>
      <c r="H18820" s="1">
        <v>45073</v>
      </c>
    </row>
    <row r="18821" spans="1:8" x14ac:dyDescent="0.3">
      <c r="A18821">
        <v>522430</v>
      </c>
      <c r="B18821" t="s">
        <v>59</v>
      </c>
      <c r="C18821" t="s">
        <v>603</v>
      </c>
      <c r="D18821" t="s">
        <v>44</v>
      </c>
      <c r="E18821">
        <v>89100</v>
      </c>
      <c r="G18821" t="s">
        <v>11</v>
      </c>
      <c r="H18821" s="1">
        <v>45015</v>
      </c>
    </row>
    <row r="18822" spans="1:8" x14ac:dyDescent="0.3">
      <c r="A18822">
        <v>522552</v>
      </c>
      <c r="B18822" t="s">
        <v>59</v>
      </c>
      <c r="C18822" t="s">
        <v>194</v>
      </c>
      <c r="D18822" t="s">
        <v>194</v>
      </c>
      <c r="E18822">
        <v>141000</v>
      </c>
      <c r="G18822" t="s">
        <v>11</v>
      </c>
      <c r="H18822" s="1">
        <v>45089</v>
      </c>
    </row>
    <row r="18823" spans="1:8" x14ac:dyDescent="0.3">
      <c r="A18823">
        <v>522808</v>
      </c>
      <c r="B18823" t="s">
        <v>15</v>
      </c>
      <c r="C18823" t="s">
        <v>78</v>
      </c>
      <c r="D18823" t="s">
        <v>9</v>
      </c>
      <c r="E18823">
        <v>100000</v>
      </c>
      <c r="G18823" t="s">
        <v>11</v>
      </c>
      <c r="H18823" s="1">
        <v>45273</v>
      </c>
    </row>
    <row r="18824" spans="1:8" x14ac:dyDescent="0.3">
      <c r="A18824">
        <v>523446</v>
      </c>
      <c r="B18824" t="s">
        <v>8</v>
      </c>
      <c r="C18824" t="s">
        <v>78</v>
      </c>
      <c r="D18824" t="s">
        <v>9</v>
      </c>
      <c r="E18824">
        <v>125000</v>
      </c>
      <c r="G18824" t="s">
        <v>11</v>
      </c>
      <c r="H18824" s="1">
        <v>45105</v>
      </c>
    </row>
    <row r="18825" spans="1:8" x14ac:dyDescent="0.3">
      <c r="A18825">
        <v>524555</v>
      </c>
      <c r="B18825" t="s">
        <v>19</v>
      </c>
      <c r="C18825" t="s">
        <v>1956</v>
      </c>
      <c r="D18825" t="s">
        <v>9</v>
      </c>
      <c r="E18825">
        <v>125000</v>
      </c>
      <c r="G18825" t="s">
        <v>11</v>
      </c>
      <c r="H18825" s="1">
        <v>45061</v>
      </c>
    </row>
    <row r="18826" spans="1:8" x14ac:dyDescent="0.3">
      <c r="A18826">
        <v>524732</v>
      </c>
      <c r="B18826" t="s">
        <v>8</v>
      </c>
      <c r="C18826" t="s">
        <v>130</v>
      </c>
      <c r="D18826" t="s">
        <v>131</v>
      </c>
      <c r="E18826">
        <v>147500</v>
      </c>
      <c r="G18826" t="s">
        <v>11</v>
      </c>
      <c r="H18826" s="1">
        <v>44966</v>
      </c>
    </row>
    <row r="18827" spans="1:8" x14ac:dyDescent="0.3">
      <c r="A18827">
        <v>528416</v>
      </c>
      <c r="B18827" t="s">
        <v>59</v>
      </c>
      <c r="C18827" t="s">
        <v>482</v>
      </c>
      <c r="D18827" t="s">
        <v>9</v>
      </c>
      <c r="E18827">
        <v>99150</v>
      </c>
      <c r="G18827" t="s">
        <v>11</v>
      </c>
      <c r="H18827" s="1">
        <v>44993</v>
      </c>
    </row>
    <row r="18828" spans="1:8" x14ac:dyDescent="0.3">
      <c r="A18828">
        <v>528745</v>
      </c>
      <c r="B18828" t="s">
        <v>15</v>
      </c>
      <c r="C18828" t="s">
        <v>9</v>
      </c>
      <c r="D18828" t="s">
        <v>9</v>
      </c>
      <c r="E18828">
        <v>124000</v>
      </c>
      <c r="G18828" t="s">
        <v>11</v>
      </c>
      <c r="H18828" s="1">
        <v>45205</v>
      </c>
    </row>
    <row r="18829" spans="1:8" x14ac:dyDescent="0.3">
      <c r="A18829">
        <v>531583</v>
      </c>
      <c r="B18829" t="s">
        <v>15</v>
      </c>
      <c r="C18829" t="s">
        <v>273</v>
      </c>
      <c r="D18829" t="s">
        <v>63</v>
      </c>
      <c r="E18829">
        <v>79200</v>
      </c>
      <c r="G18829" t="s">
        <v>11</v>
      </c>
      <c r="H18829" s="1">
        <v>44935</v>
      </c>
    </row>
    <row r="18830" spans="1:8" x14ac:dyDescent="0.3">
      <c r="A18830">
        <v>531623</v>
      </c>
      <c r="B18830" t="s">
        <v>31</v>
      </c>
      <c r="C18830" t="s">
        <v>25</v>
      </c>
      <c r="D18830" t="s">
        <v>9</v>
      </c>
      <c r="E18830">
        <v>136000</v>
      </c>
      <c r="G18830" t="s">
        <v>11</v>
      </c>
      <c r="H18830" s="1">
        <v>45245</v>
      </c>
    </row>
    <row r="18831" spans="1:8" x14ac:dyDescent="0.3">
      <c r="A18831">
        <v>531846</v>
      </c>
      <c r="B18831" t="s">
        <v>15</v>
      </c>
      <c r="C18831" t="s">
        <v>26</v>
      </c>
      <c r="D18831" t="s">
        <v>9</v>
      </c>
      <c r="E18831">
        <v>127500</v>
      </c>
      <c r="G18831" t="s">
        <v>11</v>
      </c>
      <c r="H18831" s="1">
        <v>45013</v>
      </c>
    </row>
    <row r="18832" spans="1:8" x14ac:dyDescent="0.3">
      <c r="A18832">
        <v>532532</v>
      </c>
      <c r="B18832" t="s">
        <v>12</v>
      </c>
      <c r="C18832" t="s">
        <v>43</v>
      </c>
      <c r="D18832" t="s">
        <v>44</v>
      </c>
      <c r="E18832">
        <v>147500</v>
      </c>
      <c r="G18832" t="s">
        <v>11</v>
      </c>
      <c r="H18832" s="1">
        <v>45002</v>
      </c>
    </row>
    <row r="18833" spans="1:8" x14ac:dyDescent="0.3">
      <c r="A18833">
        <v>533655</v>
      </c>
      <c r="B18833" t="s">
        <v>8</v>
      </c>
      <c r="C18833" t="s">
        <v>387</v>
      </c>
      <c r="D18833" t="s">
        <v>63</v>
      </c>
      <c r="E18833">
        <v>147500</v>
      </c>
      <c r="G18833" t="s">
        <v>11</v>
      </c>
      <c r="H18833" s="1">
        <v>45124</v>
      </c>
    </row>
    <row r="18834" spans="1:8" x14ac:dyDescent="0.3">
      <c r="A18834">
        <v>535527</v>
      </c>
      <c r="B18834" t="s">
        <v>15</v>
      </c>
      <c r="C18834" t="s">
        <v>58</v>
      </c>
      <c r="D18834" t="s">
        <v>9</v>
      </c>
      <c r="E18834">
        <v>171121</v>
      </c>
      <c r="G18834" t="s">
        <v>11</v>
      </c>
      <c r="H18834" s="1">
        <v>45219</v>
      </c>
    </row>
    <row r="18835" spans="1:8" x14ac:dyDescent="0.3">
      <c r="A18835">
        <v>536483</v>
      </c>
      <c r="B18835" t="s">
        <v>17</v>
      </c>
      <c r="C18835" t="s">
        <v>126</v>
      </c>
      <c r="D18835" t="s">
        <v>9</v>
      </c>
      <c r="E18835">
        <v>65000</v>
      </c>
      <c r="G18835" t="s">
        <v>11</v>
      </c>
      <c r="H18835" s="1">
        <v>45078</v>
      </c>
    </row>
    <row r="18836" spans="1:8" x14ac:dyDescent="0.3">
      <c r="A18836">
        <v>538557</v>
      </c>
      <c r="B18836" t="s">
        <v>19</v>
      </c>
      <c r="C18836" t="s">
        <v>1992</v>
      </c>
      <c r="D18836" t="s">
        <v>9</v>
      </c>
      <c r="E18836">
        <v>128050</v>
      </c>
      <c r="G18836" t="s">
        <v>11</v>
      </c>
      <c r="H18836" s="1">
        <v>45037</v>
      </c>
    </row>
    <row r="18837" spans="1:8" x14ac:dyDescent="0.3">
      <c r="A18837">
        <v>539196</v>
      </c>
      <c r="B18837" t="s">
        <v>15</v>
      </c>
      <c r="C18837" t="s">
        <v>414</v>
      </c>
      <c r="D18837" t="s">
        <v>121</v>
      </c>
      <c r="E18837">
        <v>175000</v>
      </c>
      <c r="G18837" t="s">
        <v>11</v>
      </c>
      <c r="H18837" s="1">
        <v>45024</v>
      </c>
    </row>
    <row r="18838" spans="1:8" x14ac:dyDescent="0.3">
      <c r="A18838">
        <v>540043</v>
      </c>
      <c r="B18838" t="s">
        <v>12</v>
      </c>
      <c r="C18838" t="s">
        <v>553</v>
      </c>
      <c r="D18838" t="s">
        <v>9</v>
      </c>
      <c r="E18838">
        <v>122600</v>
      </c>
      <c r="G18838" t="s">
        <v>11</v>
      </c>
      <c r="H18838" s="1">
        <v>45111</v>
      </c>
    </row>
    <row r="18839" spans="1:8" x14ac:dyDescent="0.3">
      <c r="A18839">
        <v>542988</v>
      </c>
      <c r="B18839" t="s">
        <v>17</v>
      </c>
      <c r="C18839" t="s">
        <v>161</v>
      </c>
      <c r="D18839" t="s">
        <v>9</v>
      </c>
      <c r="E18839">
        <v>159640</v>
      </c>
      <c r="G18839" t="s">
        <v>11</v>
      </c>
      <c r="H18839" s="1">
        <v>45035</v>
      </c>
    </row>
    <row r="18840" spans="1:8" x14ac:dyDescent="0.3">
      <c r="A18840">
        <v>545582</v>
      </c>
      <c r="B18840" t="s">
        <v>12</v>
      </c>
      <c r="C18840" t="s">
        <v>18</v>
      </c>
      <c r="D18840" t="s">
        <v>9</v>
      </c>
      <c r="E18840">
        <v>90000</v>
      </c>
      <c r="G18840" t="s">
        <v>11</v>
      </c>
      <c r="H18840" s="1">
        <v>44981</v>
      </c>
    </row>
    <row r="18841" spans="1:8" x14ac:dyDescent="0.3">
      <c r="A18841">
        <v>547170</v>
      </c>
      <c r="B18841" t="s">
        <v>15</v>
      </c>
      <c r="C18841" t="s">
        <v>113</v>
      </c>
      <c r="D18841" t="s">
        <v>9</v>
      </c>
      <c r="E18841">
        <v>111116</v>
      </c>
      <c r="G18841" t="s">
        <v>11</v>
      </c>
      <c r="H18841" s="1">
        <v>45218</v>
      </c>
    </row>
    <row r="18842" spans="1:8" x14ac:dyDescent="0.3">
      <c r="A18842">
        <v>547661</v>
      </c>
      <c r="B18842" t="s">
        <v>17</v>
      </c>
      <c r="C18842" t="s">
        <v>25</v>
      </c>
      <c r="D18842" t="s">
        <v>9</v>
      </c>
      <c r="E18842">
        <v>84500</v>
      </c>
      <c r="G18842" t="s">
        <v>11</v>
      </c>
      <c r="H18842" s="1">
        <v>45236</v>
      </c>
    </row>
    <row r="18843" spans="1:8" x14ac:dyDescent="0.3">
      <c r="A18843">
        <v>548211</v>
      </c>
      <c r="B18843" t="s">
        <v>19</v>
      </c>
      <c r="C18843" t="s">
        <v>25</v>
      </c>
      <c r="D18843" t="s">
        <v>9</v>
      </c>
      <c r="E18843">
        <v>88000</v>
      </c>
      <c r="G18843" t="s">
        <v>11</v>
      </c>
      <c r="H18843" s="1">
        <v>45052</v>
      </c>
    </row>
    <row r="18844" spans="1:8" x14ac:dyDescent="0.3">
      <c r="A18844">
        <v>548537</v>
      </c>
      <c r="B18844" t="s">
        <v>8</v>
      </c>
      <c r="C18844" t="s">
        <v>532</v>
      </c>
      <c r="D18844" t="s">
        <v>9</v>
      </c>
      <c r="E18844">
        <v>125000</v>
      </c>
      <c r="G18844" t="s">
        <v>11</v>
      </c>
      <c r="H18844" s="1">
        <v>45130</v>
      </c>
    </row>
    <row r="18845" spans="1:8" x14ac:dyDescent="0.3">
      <c r="A18845">
        <v>549529</v>
      </c>
      <c r="B18845" t="s">
        <v>12</v>
      </c>
      <c r="C18845" t="s">
        <v>103</v>
      </c>
      <c r="D18845" t="s">
        <v>9</v>
      </c>
      <c r="E18845">
        <v>99150</v>
      </c>
      <c r="G18845" t="s">
        <v>11</v>
      </c>
      <c r="H18845" s="1">
        <v>44979</v>
      </c>
    </row>
    <row r="18846" spans="1:8" x14ac:dyDescent="0.3">
      <c r="A18846">
        <v>552616</v>
      </c>
      <c r="B18846" t="s">
        <v>15</v>
      </c>
      <c r="C18846" t="s">
        <v>51</v>
      </c>
      <c r="D18846" t="s">
        <v>9</v>
      </c>
      <c r="E18846">
        <v>87705</v>
      </c>
      <c r="G18846" t="s">
        <v>11</v>
      </c>
      <c r="H18846" s="1">
        <v>45064</v>
      </c>
    </row>
    <row r="18847" spans="1:8" x14ac:dyDescent="0.3">
      <c r="A18847">
        <v>553921</v>
      </c>
      <c r="B18847" t="s">
        <v>17</v>
      </c>
      <c r="C18847" t="s">
        <v>25</v>
      </c>
      <c r="D18847" t="s">
        <v>9</v>
      </c>
      <c r="E18847">
        <v>62500</v>
      </c>
      <c r="G18847" t="s">
        <v>11</v>
      </c>
      <c r="H18847" s="1">
        <v>45263</v>
      </c>
    </row>
    <row r="18848" spans="1:8" x14ac:dyDescent="0.3">
      <c r="A18848">
        <v>554133</v>
      </c>
      <c r="B18848" t="s">
        <v>19</v>
      </c>
      <c r="C18848" t="s">
        <v>113</v>
      </c>
      <c r="D18848" t="s">
        <v>9</v>
      </c>
      <c r="E18848">
        <v>135000</v>
      </c>
      <c r="G18848" t="s">
        <v>11</v>
      </c>
      <c r="H18848" s="1">
        <v>45269</v>
      </c>
    </row>
    <row r="18849" spans="1:8" x14ac:dyDescent="0.3">
      <c r="A18849">
        <v>554889</v>
      </c>
      <c r="B18849" t="s">
        <v>19</v>
      </c>
      <c r="C18849" t="s">
        <v>51</v>
      </c>
      <c r="D18849" t="s">
        <v>9</v>
      </c>
      <c r="E18849">
        <v>158525</v>
      </c>
      <c r="G18849" t="s">
        <v>11</v>
      </c>
      <c r="H18849" s="1">
        <v>45097</v>
      </c>
    </row>
    <row r="18850" spans="1:8" x14ac:dyDescent="0.3">
      <c r="A18850">
        <v>557516</v>
      </c>
      <c r="B18850" t="s">
        <v>15</v>
      </c>
      <c r="C18850" t="s">
        <v>85</v>
      </c>
      <c r="D18850" t="s">
        <v>9</v>
      </c>
      <c r="E18850">
        <v>190000</v>
      </c>
      <c r="G18850" t="s">
        <v>11</v>
      </c>
      <c r="H18850" s="1">
        <v>45017</v>
      </c>
    </row>
    <row r="18851" spans="1:8" x14ac:dyDescent="0.3">
      <c r="A18851">
        <v>558619</v>
      </c>
      <c r="B18851" t="s">
        <v>15</v>
      </c>
      <c r="C18851" t="s">
        <v>9</v>
      </c>
      <c r="D18851" t="s">
        <v>10</v>
      </c>
      <c r="E18851">
        <v>76500</v>
      </c>
      <c r="G18851" t="s">
        <v>11</v>
      </c>
      <c r="H18851" s="1">
        <v>44979</v>
      </c>
    </row>
    <row r="18852" spans="1:8" x14ac:dyDescent="0.3">
      <c r="A18852">
        <v>558775</v>
      </c>
      <c r="B18852" t="s">
        <v>38</v>
      </c>
      <c r="C18852" t="s">
        <v>172</v>
      </c>
      <c r="D18852" t="s">
        <v>44</v>
      </c>
      <c r="E18852">
        <v>80850</v>
      </c>
      <c r="G18852" t="s">
        <v>11</v>
      </c>
      <c r="H18852" s="1">
        <v>45105</v>
      </c>
    </row>
    <row r="18853" spans="1:8" x14ac:dyDescent="0.3">
      <c r="A18853">
        <v>558971</v>
      </c>
      <c r="B18853" t="s">
        <v>19</v>
      </c>
      <c r="C18853" t="s">
        <v>153</v>
      </c>
      <c r="D18853" t="s">
        <v>153</v>
      </c>
      <c r="E18853">
        <v>157500</v>
      </c>
      <c r="G18853" t="s">
        <v>11</v>
      </c>
      <c r="H18853" s="1">
        <v>45020</v>
      </c>
    </row>
    <row r="18854" spans="1:8" x14ac:dyDescent="0.3">
      <c r="A18854">
        <v>562224</v>
      </c>
      <c r="B18854" t="s">
        <v>15</v>
      </c>
      <c r="C18854" t="s">
        <v>78</v>
      </c>
      <c r="D18854" t="s">
        <v>9</v>
      </c>
      <c r="E18854">
        <v>125000</v>
      </c>
      <c r="G18854" t="s">
        <v>11</v>
      </c>
      <c r="H18854" s="1">
        <v>45064</v>
      </c>
    </row>
    <row r="18855" spans="1:8" x14ac:dyDescent="0.3">
      <c r="A18855">
        <v>562557</v>
      </c>
      <c r="B18855" t="s">
        <v>15</v>
      </c>
      <c r="C18855" t="s">
        <v>126</v>
      </c>
      <c r="D18855" t="s">
        <v>9</v>
      </c>
      <c r="E18855">
        <v>115000</v>
      </c>
      <c r="G18855" t="s">
        <v>11</v>
      </c>
      <c r="H18855" s="1">
        <v>45104</v>
      </c>
    </row>
    <row r="18856" spans="1:8" x14ac:dyDescent="0.3">
      <c r="A18856">
        <v>562595</v>
      </c>
      <c r="B18856" t="s">
        <v>15</v>
      </c>
      <c r="C18856" t="s">
        <v>25</v>
      </c>
      <c r="D18856" t="s">
        <v>9</v>
      </c>
      <c r="E18856">
        <v>98850</v>
      </c>
      <c r="G18856" t="s">
        <v>11</v>
      </c>
      <c r="H18856" s="1">
        <v>44965</v>
      </c>
    </row>
    <row r="18857" spans="1:8" x14ac:dyDescent="0.3">
      <c r="A18857">
        <v>563386</v>
      </c>
      <c r="B18857" t="s">
        <v>31</v>
      </c>
      <c r="C18857" t="s">
        <v>204</v>
      </c>
      <c r="D18857" t="s">
        <v>9</v>
      </c>
      <c r="E18857">
        <v>115000</v>
      </c>
      <c r="G18857" t="s">
        <v>11</v>
      </c>
      <c r="H18857" s="1">
        <v>44942</v>
      </c>
    </row>
    <row r="18858" spans="1:8" x14ac:dyDescent="0.3">
      <c r="A18858">
        <v>564126</v>
      </c>
      <c r="B18858" t="s">
        <v>59</v>
      </c>
      <c r="C18858" t="s">
        <v>153</v>
      </c>
      <c r="D18858" t="s">
        <v>153</v>
      </c>
      <c r="E18858">
        <v>104668</v>
      </c>
      <c r="G18858" t="s">
        <v>11</v>
      </c>
      <c r="H18858" s="1">
        <v>45009</v>
      </c>
    </row>
    <row r="18859" spans="1:8" x14ac:dyDescent="0.3">
      <c r="A18859">
        <v>564502</v>
      </c>
      <c r="B18859" t="s">
        <v>31</v>
      </c>
      <c r="C18859" t="s">
        <v>161</v>
      </c>
      <c r="D18859" t="s">
        <v>9</v>
      </c>
      <c r="E18859">
        <v>80000</v>
      </c>
      <c r="G18859" t="s">
        <v>11</v>
      </c>
      <c r="H18859" s="1">
        <v>45157</v>
      </c>
    </row>
    <row r="18860" spans="1:8" x14ac:dyDescent="0.3">
      <c r="A18860">
        <v>565792</v>
      </c>
      <c r="B18860" t="s">
        <v>17</v>
      </c>
      <c r="C18860" t="s">
        <v>1231</v>
      </c>
      <c r="D18860" t="s">
        <v>9</v>
      </c>
      <c r="E18860">
        <v>32516</v>
      </c>
      <c r="G18860" t="s">
        <v>11</v>
      </c>
      <c r="H18860" s="1">
        <v>45271</v>
      </c>
    </row>
    <row r="18861" spans="1:8" x14ac:dyDescent="0.3">
      <c r="A18861">
        <v>567739</v>
      </c>
      <c r="B18861" t="s">
        <v>12</v>
      </c>
      <c r="C18861" t="s">
        <v>363</v>
      </c>
      <c r="D18861" t="s">
        <v>9</v>
      </c>
      <c r="E18861">
        <v>148500</v>
      </c>
      <c r="G18861" t="s">
        <v>11</v>
      </c>
      <c r="H18861" s="1">
        <v>45149</v>
      </c>
    </row>
    <row r="18862" spans="1:8" x14ac:dyDescent="0.3">
      <c r="A18862">
        <v>568565</v>
      </c>
      <c r="B18862" t="s">
        <v>15</v>
      </c>
      <c r="C18862" t="s">
        <v>191</v>
      </c>
      <c r="D18862" t="s">
        <v>9</v>
      </c>
      <c r="E18862">
        <v>101768</v>
      </c>
      <c r="G18862" t="s">
        <v>11</v>
      </c>
      <c r="H18862" s="1">
        <v>44995</v>
      </c>
    </row>
    <row r="18863" spans="1:8" x14ac:dyDescent="0.3">
      <c r="A18863">
        <v>570345</v>
      </c>
      <c r="B18863" t="s">
        <v>31</v>
      </c>
      <c r="C18863" t="s">
        <v>25</v>
      </c>
      <c r="D18863" t="s">
        <v>9</v>
      </c>
      <c r="E18863">
        <v>126250</v>
      </c>
      <c r="G18863" t="s">
        <v>11</v>
      </c>
      <c r="H18863" s="1">
        <v>44950</v>
      </c>
    </row>
    <row r="18864" spans="1:8" x14ac:dyDescent="0.3">
      <c r="A18864">
        <v>572014</v>
      </c>
      <c r="B18864" t="s">
        <v>17</v>
      </c>
      <c r="C18864" t="s">
        <v>123</v>
      </c>
      <c r="D18864" t="s">
        <v>9</v>
      </c>
      <c r="E18864">
        <v>116393</v>
      </c>
      <c r="G18864" t="s">
        <v>322</v>
      </c>
      <c r="H18864" s="1">
        <v>45261</v>
      </c>
    </row>
    <row r="18865" spans="1:8" x14ac:dyDescent="0.3">
      <c r="A18865">
        <v>572392</v>
      </c>
      <c r="B18865" t="s">
        <v>15</v>
      </c>
      <c r="C18865" t="s">
        <v>90</v>
      </c>
      <c r="D18865" t="s">
        <v>9</v>
      </c>
      <c r="E18865">
        <v>179000</v>
      </c>
      <c r="G18865" t="s">
        <v>11</v>
      </c>
      <c r="H18865" s="1">
        <v>45091</v>
      </c>
    </row>
    <row r="18866" spans="1:8" x14ac:dyDescent="0.3">
      <c r="A18866">
        <v>572506</v>
      </c>
      <c r="B18866" t="s">
        <v>12</v>
      </c>
      <c r="C18866" t="s">
        <v>63</v>
      </c>
      <c r="D18866" t="s">
        <v>63</v>
      </c>
      <c r="E18866">
        <v>155500</v>
      </c>
      <c r="G18866" t="s">
        <v>11</v>
      </c>
      <c r="H18866" s="1">
        <v>45270</v>
      </c>
    </row>
    <row r="18867" spans="1:8" x14ac:dyDescent="0.3">
      <c r="A18867">
        <v>574412</v>
      </c>
      <c r="B18867" t="s">
        <v>12</v>
      </c>
      <c r="C18867" t="s">
        <v>466</v>
      </c>
      <c r="D18867" t="s">
        <v>9</v>
      </c>
      <c r="E18867">
        <v>172500</v>
      </c>
      <c r="G18867" t="s">
        <v>11</v>
      </c>
      <c r="H18867" s="1">
        <v>44950</v>
      </c>
    </row>
    <row r="18868" spans="1:8" x14ac:dyDescent="0.3">
      <c r="A18868">
        <v>576100</v>
      </c>
      <c r="B18868" t="s">
        <v>17</v>
      </c>
      <c r="C18868" t="s">
        <v>188</v>
      </c>
      <c r="D18868" t="s">
        <v>9</v>
      </c>
      <c r="E18868">
        <v>83908</v>
      </c>
      <c r="G18868" t="s">
        <v>11</v>
      </c>
      <c r="H18868" s="1">
        <v>45149</v>
      </c>
    </row>
    <row r="18869" spans="1:8" x14ac:dyDescent="0.3">
      <c r="A18869">
        <v>577665</v>
      </c>
      <c r="B18869" t="s">
        <v>15</v>
      </c>
      <c r="C18869" t="s">
        <v>474</v>
      </c>
      <c r="D18869" t="s">
        <v>9</v>
      </c>
      <c r="E18869">
        <v>90000</v>
      </c>
      <c r="G18869" t="s">
        <v>11</v>
      </c>
      <c r="H18869" s="1">
        <v>44971</v>
      </c>
    </row>
    <row r="18870" spans="1:8" x14ac:dyDescent="0.3">
      <c r="A18870">
        <v>578228</v>
      </c>
      <c r="B18870" t="s">
        <v>138</v>
      </c>
      <c r="C18870" t="s">
        <v>184</v>
      </c>
      <c r="D18870" t="s">
        <v>185</v>
      </c>
      <c r="E18870">
        <v>50400</v>
      </c>
      <c r="G18870" t="s">
        <v>11</v>
      </c>
      <c r="H18870" s="1">
        <v>45087</v>
      </c>
    </row>
    <row r="18871" spans="1:8" x14ac:dyDescent="0.3">
      <c r="A18871">
        <v>581115</v>
      </c>
      <c r="B18871" t="s">
        <v>15</v>
      </c>
      <c r="C18871" t="s">
        <v>1993</v>
      </c>
      <c r="D18871" t="s">
        <v>717</v>
      </c>
      <c r="E18871">
        <v>72000</v>
      </c>
      <c r="G18871" t="s">
        <v>11</v>
      </c>
      <c r="H18871" s="1">
        <v>45100</v>
      </c>
    </row>
    <row r="18872" spans="1:8" x14ac:dyDescent="0.3">
      <c r="A18872">
        <v>584210</v>
      </c>
      <c r="B18872" t="s">
        <v>12</v>
      </c>
      <c r="C18872" t="s">
        <v>25</v>
      </c>
      <c r="D18872" t="s">
        <v>9</v>
      </c>
      <c r="E18872">
        <v>140000</v>
      </c>
      <c r="G18872" t="s">
        <v>11</v>
      </c>
      <c r="H18872" s="1">
        <v>45198</v>
      </c>
    </row>
    <row r="18873" spans="1:8" x14ac:dyDescent="0.3">
      <c r="A18873">
        <v>584874</v>
      </c>
      <c r="B18873" t="s">
        <v>15</v>
      </c>
      <c r="C18873" t="s">
        <v>73</v>
      </c>
      <c r="D18873" t="s">
        <v>9</v>
      </c>
      <c r="E18873">
        <v>175000</v>
      </c>
      <c r="G18873" t="s">
        <v>11</v>
      </c>
      <c r="H18873" s="1">
        <v>45009</v>
      </c>
    </row>
    <row r="18874" spans="1:8" x14ac:dyDescent="0.3">
      <c r="A18874">
        <v>586165</v>
      </c>
      <c r="B18874" t="s">
        <v>31</v>
      </c>
      <c r="C18874" t="s">
        <v>158</v>
      </c>
      <c r="D18874" t="s">
        <v>159</v>
      </c>
      <c r="E18874">
        <v>111175</v>
      </c>
      <c r="G18874" t="s">
        <v>11</v>
      </c>
      <c r="H18874" s="1">
        <v>44944</v>
      </c>
    </row>
    <row r="18875" spans="1:8" x14ac:dyDescent="0.3">
      <c r="A18875">
        <v>586877</v>
      </c>
      <c r="B18875" t="s">
        <v>17</v>
      </c>
      <c r="C18875" t="s">
        <v>28</v>
      </c>
      <c r="D18875" t="s">
        <v>9</v>
      </c>
      <c r="E18875">
        <v>90000</v>
      </c>
      <c r="G18875" t="s">
        <v>11</v>
      </c>
      <c r="H18875" s="1">
        <v>45009</v>
      </c>
    </row>
    <row r="18876" spans="1:8" x14ac:dyDescent="0.3">
      <c r="A18876">
        <v>592421</v>
      </c>
      <c r="B18876" t="s">
        <v>38</v>
      </c>
      <c r="C18876" t="s">
        <v>80</v>
      </c>
      <c r="D18876" t="s">
        <v>63</v>
      </c>
      <c r="E18876">
        <v>79200</v>
      </c>
      <c r="G18876" t="s">
        <v>11</v>
      </c>
      <c r="H18876" s="1">
        <v>45016</v>
      </c>
    </row>
    <row r="18877" spans="1:8" x14ac:dyDescent="0.3">
      <c r="A18877">
        <v>593130</v>
      </c>
      <c r="B18877" t="s">
        <v>31</v>
      </c>
      <c r="C18877" t="s">
        <v>234</v>
      </c>
      <c r="D18877" t="s">
        <v>9</v>
      </c>
      <c r="E18877">
        <v>115000</v>
      </c>
      <c r="G18877" t="s">
        <v>11</v>
      </c>
      <c r="H18877" s="1">
        <v>44950</v>
      </c>
    </row>
    <row r="18878" spans="1:8" x14ac:dyDescent="0.3">
      <c r="A18878">
        <v>594688</v>
      </c>
      <c r="B18878" t="s">
        <v>8</v>
      </c>
      <c r="C18878" t="s">
        <v>153</v>
      </c>
      <c r="D18878" t="s">
        <v>153</v>
      </c>
      <c r="E18878">
        <v>147500</v>
      </c>
      <c r="G18878" t="s">
        <v>11</v>
      </c>
      <c r="H18878" s="1">
        <v>45030</v>
      </c>
    </row>
    <row r="18879" spans="1:8" x14ac:dyDescent="0.3">
      <c r="A18879">
        <v>596810</v>
      </c>
      <c r="B18879" t="s">
        <v>15</v>
      </c>
      <c r="C18879" t="s">
        <v>249</v>
      </c>
      <c r="D18879" t="s">
        <v>9</v>
      </c>
      <c r="E18879">
        <v>135000</v>
      </c>
      <c r="G18879" t="s">
        <v>11</v>
      </c>
      <c r="H18879" s="1">
        <v>45085</v>
      </c>
    </row>
    <row r="18880" spans="1:8" x14ac:dyDescent="0.3">
      <c r="A18880">
        <v>597729</v>
      </c>
      <c r="B18880" t="s">
        <v>8</v>
      </c>
      <c r="C18880" t="s">
        <v>223</v>
      </c>
      <c r="D18880" t="s">
        <v>9</v>
      </c>
      <c r="E18880">
        <v>246500</v>
      </c>
      <c r="G18880" t="s">
        <v>11</v>
      </c>
      <c r="H18880" s="1">
        <v>44987</v>
      </c>
    </row>
    <row r="18881" spans="1:8" x14ac:dyDescent="0.3">
      <c r="A18881">
        <v>600381</v>
      </c>
      <c r="B18881" t="s">
        <v>12</v>
      </c>
      <c r="C18881" t="s">
        <v>181</v>
      </c>
      <c r="D18881" t="s">
        <v>182</v>
      </c>
      <c r="E18881">
        <v>147500</v>
      </c>
      <c r="G18881" t="s">
        <v>11</v>
      </c>
      <c r="H18881" s="1">
        <v>45021</v>
      </c>
    </row>
    <row r="18882" spans="1:8" x14ac:dyDescent="0.3">
      <c r="A18882">
        <v>601788</v>
      </c>
      <c r="B18882" t="s">
        <v>17</v>
      </c>
      <c r="C18882" t="s">
        <v>25</v>
      </c>
      <c r="D18882" t="s">
        <v>9</v>
      </c>
      <c r="E18882">
        <v>105000</v>
      </c>
      <c r="G18882" t="s">
        <v>11</v>
      </c>
      <c r="H18882" s="1">
        <v>45214</v>
      </c>
    </row>
    <row r="18883" spans="1:8" x14ac:dyDescent="0.3">
      <c r="A18883">
        <v>602668</v>
      </c>
      <c r="B18883" t="s">
        <v>15</v>
      </c>
      <c r="C18883" t="s">
        <v>23</v>
      </c>
      <c r="D18883" t="s">
        <v>9</v>
      </c>
      <c r="E18883">
        <v>86500</v>
      </c>
      <c r="G18883" t="s">
        <v>11</v>
      </c>
      <c r="H18883" s="1">
        <v>45175</v>
      </c>
    </row>
    <row r="18884" spans="1:8" x14ac:dyDescent="0.3">
      <c r="A18884">
        <v>605922</v>
      </c>
      <c r="B18884" t="s">
        <v>17</v>
      </c>
      <c r="C18884" t="s">
        <v>25</v>
      </c>
      <c r="D18884" t="s">
        <v>9</v>
      </c>
      <c r="E18884">
        <v>67500</v>
      </c>
      <c r="G18884" t="s">
        <v>11</v>
      </c>
      <c r="H18884" s="1">
        <v>45048</v>
      </c>
    </row>
    <row r="18885" spans="1:8" x14ac:dyDescent="0.3">
      <c r="A18885">
        <v>607895</v>
      </c>
      <c r="B18885" t="s">
        <v>17</v>
      </c>
      <c r="C18885" t="s">
        <v>103</v>
      </c>
      <c r="D18885" t="s">
        <v>9</v>
      </c>
      <c r="E18885">
        <v>102500</v>
      </c>
      <c r="G18885" t="s">
        <v>11</v>
      </c>
      <c r="H18885" s="1">
        <v>45073</v>
      </c>
    </row>
    <row r="18886" spans="1:8" x14ac:dyDescent="0.3">
      <c r="A18886">
        <v>611856</v>
      </c>
      <c r="B18886" t="s">
        <v>12</v>
      </c>
      <c r="C18886" t="s">
        <v>113</v>
      </c>
      <c r="D18886" t="s">
        <v>9</v>
      </c>
      <c r="E18886">
        <v>110000</v>
      </c>
      <c r="G18886" t="s">
        <v>11</v>
      </c>
      <c r="H18886" s="1">
        <v>45247</v>
      </c>
    </row>
    <row r="18887" spans="1:8" x14ac:dyDescent="0.3">
      <c r="A18887">
        <v>611877</v>
      </c>
      <c r="B18887" t="s">
        <v>12</v>
      </c>
      <c r="C18887" t="s">
        <v>166</v>
      </c>
      <c r="D18887" t="s">
        <v>121</v>
      </c>
      <c r="E18887">
        <v>175000</v>
      </c>
      <c r="G18887" t="s">
        <v>11</v>
      </c>
      <c r="H18887" s="1">
        <v>44972</v>
      </c>
    </row>
    <row r="18888" spans="1:8" x14ac:dyDescent="0.3">
      <c r="A18888">
        <v>612356</v>
      </c>
      <c r="B18888" t="s">
        <v>12</v>
      </c>
      <c r="C18888" t="s">
        <v>25</v>
      </c>
      <c r="D18888" t="s">
        <v>9</v>
      </c>
      <c r="E18888">
        <v>57500</v>
      </c>
      <c r="G18888" t="s">
        <v>42</v>
      </c>
      <c r="H18888" s="1">
        <v>45149</v>
      </c>
    </row>
    <row r="18889" spans="1:8" x14ac:dyDescent="0.3">
      <c r="A18889">
        <v>613182</v>
      </c>
      <c r="B18889" t="s">
        <v>15</v>
      </c>
      <c r="C18889" t="s">
        <v>56</v>
      </c>
      <c r="D18889" t="s">
        <v>9</v>
      </c>
      <c r="E18889">
        <v>140000</v>
      </c>
      <c r="G18889" t="s">
        <v>11</v>
      </c>
      <c r="H18889" s="1">
        <v>45209</v>
      </c>
    </row>
    <row r="18890" spans="1:8" x14ac:dyDescent="0.3">
      <c r="A18890">
        <v>615726</v>
      </c>
      <c r="B18890" t="s">
        <v>15</v>
      </c>
      <c r="C18890" t="s">
        <v>801</v>
      </c>
      <c r="D18890" t="s">
        <v>9</v>
      </c>
      <c r="E18890">
        <v>115000</v>
      </c>
      <c r="G18890" t="s">
        <v>11</v>
      </c>
      <c r="H18890" s="1">
        <v>44981</v>
      </c>
    </row>
    <row r="18891" spans="1:8" x14ac:dyDescent="0.3">
      <c r="A18891">
        <v>616202</v>
      </c>
      <c r="B18891" t="s">
        <v>15</v>
      </c>
      <c r="C18891" t="s">
        <v>79</v>
      </c>
      <c r="D18891" t="s">
        <v>245</v>
      </c>
      <c r="E18891">
        <v>120564</v>
      </c>
      <c r="G18891" t="s">
        <v>11</v>
      </c>
      <c r="H18891" s="1">
        <v>45237</v>
      </c>
    </row>
    <row r="18892" spans="1:8" x14ac:dyDescent="0.3">
      <c r="A18892">
        <v>616718</v>
      </c>
      <c r="B18892" t="s">
        <v>8</v>
      </c>
      <c r="C18892" t="s">
        <v>383</v>
      </c>
      <c r="D18892" t="s">
        <v>383</v>
      </c>
      <c r="E18892">
        <v>147500</v>
      </c>
      <c r="G18892" t="s">
        <v>42</v>
      </c>
      <c r="H18892" s="1">
        <v>45008</v>
      </c>
    </row>
    <row r="18893" spans="1:8" x14ac:dyDescent="0.3">
      <c r="A18893">
        <v>617625</v>
      </c>
      <c r="B18893" t="s">
        <v>19</v>
      </c>
      <c r="C18893" t="s">
        <v>191</v>
      </c>
      <c r="D18893" t="s">
        <v>9</v>
      </c>
      <c r="E18893">
        <v>105000</v>
      </c>
      <c r="G18893" t="s">
        <v>11</v>
      </c>
      <c r="H18893" s="1">
        <v>45078</v>
      </c>
    </row>
    <row r="18894" spans="1:8" x14ac:dyDescent="0.3">
      <c r="A18894">
        <v>619611</v>
      </c>
      <c r="B18894" t="s">
        <v>17</v>
      </c>
      <c r="C18894" t="s">
        <v>58</v>
      </c>
      <c r="D18894" t="s">
        <v>9</v>
      </c>
      <c r="E18894">
        <v>125000</v>
      </c>
      <c r="G18894" t="s">
        <v>11</v>
      </c>
      <c r="H18894" s="1">
        <v>45103</v>
      </c>
    </row>
    <row r="18895" spans="1:8" x14ac:dyDescent="0.3">
      <c r="A18895">
        <v>620478</v>
      </c>
      <c r="B18895" t="s">
        <v>17</v>
      </c>
      <c r="C18895" t="s">
        <v>49</v>
      </c>
      <c r="D18895" t="s">
        <v>50</v>
      </c>
      <c r="E18895">
        <v>102500</v>
      </c>
      <c r="G18895" t="s">
        <v>11</v>
      </c>
      <c r="H18895" s="1">
        <v>45029</v>
      </c>
    </row>
    <row r="18896" spans="1:8" x14ac:dyDescent="0.3">
      <c r="A18896">
        <v>621866</v>
      </c>
      <c r="B18896" t="s">
        <v>15</v>
      </c>
      <c r="C18896" t="s">
        <v>637</v>
      </c>
      <c r="D18896" t="s">
        <v>9</v>
      </c>
      <c r="E18896">
        <v>98496</v>
      </c>
      <c r="G18896" t="s">
        <v>99</v>
      </c>
      <c r="H18896" s="1">
        <v>45260</v>
      </c>
    </row>
    <row r="18897" spans="1:8" x14ac:dyDescent="0.3">
      <c r="A18897">
        <v>622967</v>
      </c>
      <c r="B18897" t="s">
        <v>17</v>
      </c>
      <c r="C18897" t="s">
        <v>564</v>
      </c>
      <c r="D18897" t="s">
        <v>9</v>
      </c>
      <c r="E18897">
        <v>150000</v>
      </c>
      <c r="G18897" t="s">
        <v>11</v>
      </c>
      <c r="H18897" s="1">
        <v>45115</v>
      </c>
    </row>
    <row r="18898" spans="1:8" x14ac:dyDescent="0.3">
      <c r="A18898">
        <v>623851</v>
      </c>
      <c r="B18898" t="s">
        <v>15</v>
      </c>
      <c r="C18898" t="s">
        <v>25</v>
      </c>
      <c r="D18898" t="s">
        <v>9</v>
      </c>
      <c r="E18898">
        <v>135000</v>
      </c>
      <c r="G18898" t="s">
        <v>11</v>
      </c>
      <c r="H18898" s="1">
        <v>45161</v>
      </c>
    </row>
    <row r="18899" spans="1:8" x14ac:dyDescent="0.3">
      <c r="A18899">
        <v>624336</v>
      </c>
      <c r="B18899" t="s">
        <v>15</v>
      </c>
      <c r="C18899" t="s">
        <v>946</v>
      </c>
      <c r="D18899" t="s">
        <v>9</v>
      </c>
      <c r="E18899">
        <v>180000</v>
      </c>
      <c r="G18899" t="s">
        <v>11</v>
      </c>
      <c r="H18899" s="1">
        <v>45273</v>
      </c>
    </row>
    <row r="18900" spans="1:8" x14ac:dyDescent="0.3">
      <c r="A18900">
        <v>626023</v>
      </c>
      <c r="B18900" t="s">
        <v>38</v>
      </c>
      <c r="C18900" t="s">
        <v>718</v>
      </c>
      <c r="D18900" t="s">
        <v>9</v>
      </c>
      <c r="E18900">
        <v>112015</v>
      </c>
      <c r="G18900" t="s">
        <v>11</v>
      </c>
      <c r="H18900" s="1">
        <v>45244</v>
      </c>
    </row>
    <row r="18901" spans="1:8" x14ac:dyDescent="0.3">
      <c r="A18901">
        <v>632531</v>
      </c>
      <c r="B18901" t="s">
        <v>12</v>
      </c>
      <c r="C18901" t="s">
        <v>266</v>
      </c>
      <c r="D18901" t="s">
        <v>9</v>
      </c>
      <c r="E18901">
        <v>129500</v>
      </c>
      <c r="G18901" t="s">
        <v>11</v>
      </c>
      <c r="H18901" s="1">
        <v>44989</v>
      </c>
    </row>
    <row r="18902" spans="1:8" x14ac:dyDescent="0.3">
      <c r="A18902">
        <v>633388</v>
      </c>
      <c r="B18902" t="s">
        <v>8</v>
      </c>
      <c r="C18902" t="s">
        <v>25</v>
      </c>
      <c r="D18902" t="s">
        <v>9</v>
      </c>
      <c r="E18902">
        <v>220000</v>
      </c>
      <c r="G18902" t="s">
        <v>11</v>
      </c>
      <c r="H18902" s="1">
        <v>45150</v>
      </c>
    </row>
    <row r="18903" spans="1:8" x14ac:dyDescent="0.3">
      <c r="A18903">
        <v>634102</v>
      </c>
      <c r="B18903" t="s">
        <v>17</v>
      </c>
      <c r="C18903" t="s">
        <v>25</v>
      </c>
      <c r="D18903" t="s">
        <v>9</v>
      </c>
      <c r="E18903">
        <v>62000</v>
      </c>
      <c r="G18903" t="s">
        <v>11</v>
      </c>
      <c r="H18903" s="1">
        <v>45177</v>
      </c>
    </row>
    <row r="18904" spans="1:8" x14ac:dyDescent="0.3">
      <c r="A18904">
        <v>635421</v>
      </c>
      <c r="B18904" t="s">
        <v>17</v>
      </c>
      <c r="C18904" t="s">
        <v>73</v>
      </c>
      <c r="D18904" t="s">
        <v>9</v>
      </c>
      <c r="E18904">
        <v>90000</v>
      </c>
      <c r="G18904" t="s">
        <v>11</v>
      </c>
      <c r="H18904" s="1">
        <v>44963</v>
      </c>
    </row>
    <row r="18905" spans="1:8" x14ac:dyDescent="0.3">
      <c r="A18905">
        <v>635922</v>
      </c>
      <c r="B18905" t="s">
        <v>17</v>
      </c>
      <c r="C18905" t="s">
        <v>40</v>
      </c>
      <c r="D18905" t="s">
        <v>9</v>
      </c>
      <c r="E18905">
        <v>120624</v>
      </c>
      <c r="G18905" t="s">
        <v>11</v>
      </c>
      <c r="H18905" s="1">
        <v>45131</v>
      </c>
    </row>
    <row r="18906" spans="1:8" x14ac:dyDescent="0.3">
      <c r="A18906">
        <v>637571</v>
      </c>
      <c r="B18906" t="s">
        <v>31</v>
      </c>
      <c r="C18906" t="s">
        <v>404</v>
      </c>
      <c r="D18906" t="s">
        <v>9</v>
      </c>
      <c r="E18906">
        <v>225000</v>
      </c>
      <c r="G18906" t="s">
        <v>11</v>
      </c>
      <c r="H18906" s="1">
        <v>45104</v>
      </c>
    </row>
    <row r="18907" spans="1:8" x14ac:dyDescent="0.3">
      <c r="A18907">
        <v>639533</v>
      </c>
      <c r="B18907" t="s">
        <v>19</v>
      </c>
      <c r="C18907" t="s">
        <v>351</v>
      </c>
      <c r="D18907" t="s">
        <v>9</v>
      </c>
      <c r="E18907">
        <v>125000</v>
      </c>
      <c r="G18907" t="s">
        <v>11</v>
      </c>
      <c r="H18907" s="1">
        <v>45167</v>
      </c>
    </row>
    <row r="18908" spans="1:8" x14ac:dyDescent="0.3">
      <c r="A18908">
        <v>640588</v>
      </c>
      <c r="B18908" t="s">
        <v>17</v>
      </c>
      <c r="C18908" t="s">
        <v>28</v>
      </c>
      <c r="D18908" t="s">
        <v>9</v>
      </c>
      <c r="E18908">
        <v>115000</v>
      </c>
      <c r="G18908" t="s">
        <v>11</v>
      </c>
      <c r="H18908" s="1">
        <v>45103</v>
      </c>
    </row>
    <row r="18909" spans="1:8" x14ac:dyDescent="0.3">
      <c r="A18909">
        <v>641164</v>
      </c>
      <c r="B18909" t="s">
        <v>19</v>
      </c>
      <c r="C18909" t="s">
        <v>886</v>
      </c>
      <c r="D18909" t="s">
        <v>9</v>
      </c>
      <c r="E18909">
        <v>126000</v>
      </c>
      <c r="G18909" t="s">
        <v>11</v>
      </c>
      <c r="H18909" s="1">
        <v>45169</v>
      </c>
    </row>
    <row r="18910" spans="1:8" x14ac:dyDescent="0.3">
      <c r="A18910">
        <v>642433</v>
      </c>
      <c r="B18910" t="s">
        <v>17</v>
      </c>
      <c r="C18910" t="s">
        <v>251</v>
      </c>
      <c r="D18910" t="s">
        <v>9</v>
      </c>
      <c r="E18910">
        <v>90000</v>
      </c>
      <c r="G18910" t="s">
        <v>11</v>
      </c>
      <c r="H18910" s="1">
        <v>45120</v>
      </c>
    </row>
    <row r="18911" spans="1:8" x14ac:dyDescent="0.3">
      <c r="A18911">
        <v>642907</v>
      </c>
      <c r="B18911" t="s">
        <v>12</v>
      </c>
      <c r="C18911" t="s">
        <v>25</v>
      </c>
      <c r="D18911" t="s">
        <v>9</v>
      </c>
      <c r="E18911">
        <v>135000</v>
      </c>
      <c r="G18911" t="s">
        <v>11</v>
      </c>
      <c r="H18911" s="1">
        <v>45070</v>
      </c>
    </row>
    <row r="18912" spans="1:8" x14ac:dyDescent="0.3">
      <c r="A18912">
        <v>643439</v>
      </c>
      <c r="B18912" t="s">
        <v>15</v>
      </c>
      <c r="C18912" t="s">
        <v>51</v>
      </c>
      <c r="D18912" t="s">
        <v>9</v>
      </c>
      <c r="E18912">
        <v>125000</v>
      </c>
      <c r="G18912" t="s">
        <v>11</v>
      </c>
      <c r="H18912" s="1">
        <v>45008</v>
      </c>
    </row>
    <row r="18913" spans="1:8" x14ac:dyDescent="0.3">
      <c r="A18913">
        <v>643706</v>
      </c>
      <c r="B18913" t="s">
        <v>12</v>
      </c>
      <c r="C18913" t="s">
        <v>56</v>
      </c>
      <c r="D18913" t="s">
        <v>9</v>
      </c>
      <c r="E18913">
        <v>190000</v>
      </c>
      <c r="G18913" t="s">
        <v>11</v>
      </c>
      <c r="H18913" s="1">
        <v>45013</v>
      </c>
    </row>
    <row r="18914" spans="1:8" x14ac:dyDescent="0.3">
      <c r="A18914">
        <v>644992</v>
      </c>
      <c r="B18914" t="s">
        <v>19</v>
      </c>
      <c r="C18914" t="s">
        <v>1994</v>
      </c>
      <c r="D18914" t="s">
        <v>9</v>
      </c>
      <c r="E18914">
        <v>125000</v>
      </c>
      <c r="G18914" t="s">
        <v>11</v>
      </c>
      <c r="H18914" s="1">
        <v>45051</v>
      </c>
    </row>
    <row r="18915" spans="1:8" x14ac:dyDescent="0.3">
      <c r="A18915">
        <v>645768</v>
      </c>
      <c r="B18915" t="s">
        <v>15</v>
      </c>
      <c r="C18915" t="s">
        <v>56</v>
      </c>
      <c r="D18915" t="s">
        <v>9</v>
      </c>
      <c r="E18915">
        <v>132500</v>
      </c>
      <c r="G18915" t="s">
        <v>11</v>
      </c>
      <c r="H18915" s="1">
        <v>45138</v>
      </c>
    </row>
    <row r="18916" spans="1:8" x14ac:dyDescent="0.3">
      <c r="A18916">
        <v>648429</v>
      </c>
      <c r="B18916" t="s">
        <v>138</v>
      </c>
      <c r="C18916" t="s">
        <v>117</v>
      </c>
      <c r="D18916" t="s">
        <v>9</v>
      </c>
      <c r="E18916">
        <v>387460</v>
      </c>
      <c r="G18916" t="s">
        <v>11</v>
      </c>
      <c r="H18916" s="1">
        <v>45161</v>
      </c>
    </row>
    <row r="18917" spans="1:8" x14ac:dyDescent="0.3">
      <c r="A18917">
        <v>650518</v>
      </c>
      <c r="B18917" t="s">
        <v>8</v>
      </c>
      <c r="C18917" t="s">
        <v>501</v>
      </c>
      <c r="D18917" t="s">
        <v>10</v>
      </c>
      <c r="E18917">
        <v>150000</v>
      </c>
      <c r="G18917" t="s">
        <v>11</v>
      </c>
      <c r="H18917" s="1">
        <v>45074</v>
      </c>
    </row>
    <row r="18918" spans="1:8" x14ac:dyDescent="0.3">
      <c r="A18918">
        <v>651502</v>
      </c>
      <c r="B18918" t="s">
        <v>17</v>
      </c>
      <c r="C18918" t="s">
        <v>41</v>
      </c>
      <c r="D18918" t="s">
        <v>9</v>
      </c>
      <c r="E18918">
        <v>85000</v>
      </c>
      <c r="G18918" t="s">
        <v>11</v>
      </c>
      <c r="H18918" s="1">
        <v>44969</v>
      </c>
    </row>
    <row r="18919" spans="1:8" x14ac:dyDescent="0.3">
      <c r="A18919">
        <v>652164</v>
      </c>
      <c r="B18919" t="s">
        <v>12</v>
      </c>
      <c r="C18919" t="s">
        <v>9</v>
      </c>
      <c r="D18919" t="s">
        <v>9</v>
      </c>
      <c r="E18919">
        <v>160000</v>
      </c>
      <c r="G18919" t="s">
        <v>11</v>
      </c>
      <c r="H18919" s="1">
        <v>45148</v>
      </c>
    </row>
    <row r="18920" spans="1:8" x14ac:dyDescent="0.3">
      <c r="A18920">
        <v>653354</v>
      </c>
      <c r="B18920" t="s">
        <v>12</v>
      </c>
      <c r="C18920" t="s">
        <v>251</v>
      </c>
      <c r="D18920" t="s">
        <v>9</v>
      </c>
      <c r="E18920">
        <v>147500</v>
      </c>
      <c r="G18920" t="s">
        <v>11</v>
      </c>
      <c r="H18920" s="1">
        <v>44980</v>
      </c>
    </row>
    <row r="18921" spans="1:8" x14ac:dyDescent="0.3">
      <c r="A18921">
        <v>654196</v>
      </c>
      <c r="B18921" t="s">
        <v>12</v>
      </c>
      <c r="C18921" t="s">
        <v>34</v>
      </c>
      <c r="D18921" t="s">
        <v>9</v>
      </c>
      <c r="E18921">
        <v>164000</v>
      </c>
      <c r="G18921" t="s">
        <v>11</v>
      </c>
      <c r="H18921" s="1">
        <v>45286</v>
      </c>
    </row>
    <row r="18922" spans="1:8" x14ac:dyDescent="0.3">
      <c r="A18922">
        <v>659525</v>
      </c>
      <c r="B18922" t="s">
        <v>31</v>
      </c>
      <c r="C18922" t="s">
        <v>25</v>
      </c>
      <c r="D18922" t="s">
        <v>9</v>
      </c>
      <c r="E18922">
        <v>105000</v>
      </c>
      <c r="G18922" t="s">
        <v>11</v>
      </c>
      <c r="H18922" s="1">
        <v>45082</v>
      </c>
    </row>
    <row r="18923" spans="1:8" x14ac:dyDescent="0.3">
      <c r="A18923">
        <v>659775</v>
      </c>
      <c r="B18923" t="s">
        <v>12</v>
      </c>
      <c r="C18923" t="s">
        <v>587</v>
      </c>
      <c r="D18923" t="s">
        <v>228</v>
      </c>
      <c r="E18923">
        <v>147500</v>
      </c>
      <c r="G18923" t="s">
        <v>11</v>
      </c>
      <c r="H18923" s="1">
        <v>44967</v>
      </c>
    </row>
    <row r="18924" spans="1:8" x14ac:dyDescent="0.3">
      <c r="A18924">
        <v>661623</v>
      </c>
      <c r="B18924" t="s">
        <v>12</v>
      </c>
      <c r="C18924" t="s">
        <v>70</v>
      </c>
      <c r="D18924" t="s">
        <v>71</v>
      </c>
      <c r="E18924">
        <v>89100</v>
      </c>
      <c r="G18924" t="s">
        <v>11</v>
      </c>
      <c r="H18924" s="1">
        <v>44985</v>
      </c>
    </row>
    <row r="18925" spans="1:8" x14ac:dyDescent="0.3">
      <c r="A18925">
        <v>666335</v>
      </c>
      <c r="B18925" t="s">
        <v>15</v>
      </c>
      <c r="C18925" t="s">
        <v>23</v>
      </c>
      <c r="D18925" t="s">
        <v>9</v>
      </c>
      <c r="E18925">
        <v>150000</v>
      </c>
      <c r="G18925" t="s">
        <v>11</v>
      </c>
      <c r="H18925" s="1">
        <v>45121</v>
      </c>
    </row>
    <row r="18926" spans="1:8" x14ac:dyDescent="0.3">
      <c r="A18926">
        <v>666953</v>
      </c>
      <c r="B18926" t="s">
        <v>8</v>
      </c>
      <c r="C18926" t="s">
        <v>9</v>
      </c>
      <c r="D18926" t="s">
        <v>9</v>
      </c>
      <c r="E18926">
        <v>135000</v>
      </c>
      <c r="G18926" t="s">
        <v>11</v>
      </c>
      <c r="H18926" s="1">
        <v>44954</v>
      </c>
    </row>
    <row r="18927" spans="1:8" x14ac:dyDescent="0.3">
      <c r="A18927">
        <v>671341</v>
      </c>
      <c r="B18927" t="s">
        <v>15</v>
      </c>
      <c r="C18927" t="s">
        <v>56</v>
      </c>
      <c r="D18927" t="s">
        <v>9</v>
      </c>
      <c r="E18927">
        <v>245000</v>
      </c>
      <c r="G18927" t="s">
        <v>11</v>
      </c>
      <c r="H18927" s="1">
        <v>45140</v>
      </c>
    </row>
    <row r="18928" spans="1:8" x14ac:dyDescent="0.3">
      <c r="A18928">
        <v>671349</v>
      </c>
      <c r="B18928" t="s">
        <v>19</v>
      </c>
      <c r="C18928" t="s">
        <v>1680</v>
      </c>
      <c r="D18928" t="s">
        <v>92</v>
      </c>
      <c r="E18928">
        <v>157500</v>
      </c>
      <c r="G18928" t="s">
        <v>11</v>
      </c>
      <c r="H18928" s="1">
        <v>45035</v>
      </c>
    </row>
    <row r="18929" spans="1:8" x14ac:dyDescent="0.3">
      <c r="A18929">
        <v>671918</v>
      </c>
      <c r="B18929" t="s">
        <v>15</v>
      </c>
      <c r="C18929" t="s">
        <v>78</v>
      </c>
      <c r="D18929" t="s">
        <v>9</v>
      </c>
      <c r="E18929">
        <v>150000</v>
      </c>
      <c r="G18929" t="s">
        <v>11</v>
      </c>
      <c r="H18929" s="1">
        <v>44928</v>
      </c>
    </row>
    <row r="18930" spans="1:8" x14ac:dyDescent="0.3">
      <c r="A18930">
        <v>673372</v>
      </c>
      <c r="B18930" t="s">
        <v>19</v>
      </c>
      <c r="C18930" t="s">
        <v>166</v>
      </c>
      <c r="D18930" t="s">
        <v>121</v>
      </c>
      <c r="E18930">
        <v>90000</v>
      </c>
      <c r="G18930" t="s">
        <v>11</v>
      </c>
      <c r="H18930" s="1">
        <v>44966</v>
      </c>
    </row>
    <row r="18931" spans="1:8" x14ac:dyDescent="0.3">
      <c r="A18931">
        <v>674588</v>
      </c>
      <c r="B18931" t="s">
        <v>15</v>
      </c>
      <c r="C18931" t="s">
        <v>795</v>
      </c>
      <c r="D18931" t="s">
        <v>9</v>
      </c>
      <c r="E18931">
        <v>125000</v>
      </c>
      <c r="G18931" t="s">
        <v>11</v>
      </c>
      <c r="H18931" s="1">
        <v>45048</v>
      </c>
    </row>
    <row r="18932" spans="1:8" x14ac:dyDescent="0.3">
      <c r="A18932">
        <v>675830</v>
      </c>
      <c r="B18932" t="s">
        <v>15</v>
      </c>
      <c r="C18932" t="s">
        <v>191</v>
      </c>
      <c r="D18932" t="s">
        <v>9</v>
      </c>
      <c r="E18932">
        <v>150000</v>
      </c>
      <c r="G18932" t="s">
        <v>11</v>
      </c>
      <c r="H18932" s="1">
        <v>45273</v>
      </c>
    </row>
    <row r="18933" spans="1:8" x14ac:dyDescent="0.3">
      <c r="A18933">
        <v>675945</v>
      </c>
      <c r="B18933" t="s">
        <v>15</v>
      </c>
      <c r="C18933" t="s">
        <v>23</v>
      </c>
      <c r="D18933" t="s">
        <v>9</v>
      </c>
      <c r="E18933">
        <v>90000</v>
      </c>
      <c r="G18933" t="s">
        <v>11</v>
      </c>
      <c r="H18933" s="1">
        <v>45103</v>
      </c>
    </row>
    <row r="18934" spans="1:8" x14ac:dyDescent="0.3">
      <c r="A18934">
        <v>679592</v>
      </c>
      <c r="B18934" t="s">
        <v>31</v>
      </c>
      <c r="C18934" t="s">
        <v>760</v>
      </c>
      <c r="D18934" t="s">
        <v>63</v>
      </c>
      <c r="E18934">
        <v>111175</v>
      </c>
      <c r="G18934" t="s">
        <v>11</v>
      </c>
      <c r="H18934" s="1">
        <v>45157</v>
      </c>
    </row>
    <row r="18935" spans="1:8" x14ac:dyDescent="0.3">
      <c r="A18935">
        <v>680148</v>
      </c>
      <c r="B18935" t="s">
        <v>15</v>
      </c>
      <c r="C18935" t="s">
        <v>1234</v>
      </c>
      <c r="D18935" t="s">
        <v>316</v>
      </c>
      <c r="E18935">
        <v>169413</v>
      </c>
      <c r="G18935" t="s">
        <v>11</v>
      </c>
      <c r="H18935" s="1">
        <v>45218</v>
      </c>
    </row>
    <row r="18936" spans="1:8" x14ac:dyDescent="0.3">
      <c r="A18936">
        <v>684426</v>
      </c>
      <c r="B18936" t="s">
        <v>12</v>
      </c>
      <c r="C18936" t="s">
        <v>58</v>
      </c>
      <c r="D18936" t="s">
        <v>9</v>
      </c>
      <c r="E18936">
        <v>150000</v>
      </c>
      <c r="G18936" t="s">
        <v>11</v>
      </c>
      <c r="H18936" s="1">
        <v>45280</v>
      </c>
    </row>
    <row r="18937" spans="1:8" x14ac:dyDescent="0.3">
      <c r="A18937">
        <v>687790</v>
      </c>
      <c r="B18937" t="s">
        <v>17</v>
      </c>
      <c r="C18937" t="s">
        <v>228</v>
      </c>
      <c r="D18937" t="s">
        <v>228</v>
      </c>
      <c r="E18937">
        <v>43200</v>
      </c>
      <c r="G18937" t="s">
        <v>11</v>
      </c>
      <c r="H18937" s="1">
        <v>45281</v>
      </c>
    </row>
    <row r="18938" spans="1:8" x14ac:dyDescent="0.3">
      <c r="A18938">
        <v>688659</v>
      </c>
      <c r="B18938" t="s">
        <v>15</v>
      </c>
      <c r="C18938" t="s">
        <v>16</v>
      </c>
      <c r="D18938" t="s">
        <v>10</v>
      </c>
      <c r="E18938">
        <v>150000</v>
      </c>
      <c r="G18938" t="s">
        <v>11</v>
      </c>
      <c r="H18938" s="1">
        <v>44970</v>
      </c>
    </row>
    <row r="18939" spans="1:8" x14ac:dyDescent="0.3">
      <c r="A18939">
        <v>689422</v>
      </c>
      <c r="B18939" t="s">
        <v>12</v>
      </c>
      <c r="C18939" t="s">
        <v>556</v>
      </c>
      <c r="D18939" t="s">
        <v>121</v>
      </c>
      <c r="E18939">
        <v>140000</v>
      </c>
      <c r="G18939" t="s">
        <v>11</v>
      </c>
      <c r="H18939" s="1">
        <v>45263</v>
      </c>
    </row>
    <row r="18940" spans="1:8" x14ac:dyDescent="0.3">
      <c r="A18940">
        <v>690093</v>
      </c>
      <c r="B18940" t="s">
        <v>8</v>
      </c>
      <c r="C18940" t="s">
        <v>49</v>
      </c>
      <c r="D18940" t="s">
        <v>50</v>
      </c>
      <c r="E18940">
        <v>147500</v>
      </c>
      <c r="G18940" t="s">
        <v>11</v>
      </c>
      <c r="H18940" s="1">
        <v>44937</v>
      </c>
    </row>
    <row r="18941" spans="1:8" x14ac:dyDescent="0.3">
      <c r="A18941">
        <v>690614</v>
      </c>
      <c r="B18941" t="s">
        <v>15</v>
      </c>
      <c r="C18941" t="s">
        <v>251</v>
      </c>
      <c r="D18941" t="s">
        <v>9</v>
      </c>
      <c r="E18941">
        <v>122000</v>
      </c>
      <c r="G18941" t="s">
        <v>11</v>
      </c>
      <c r="H18941" s="1">
        <v>45287</v>
      </c>
    </row>
    <row r="18942" spans="1:8" x14ac:dyDescent="0.3">
      <c r="A18942">
        <v>693561</v>
      </c>
      <c r="B18942" t="s">
        <v>138</v>
      </c>
      <c r="C18942" t="s">
        <v>25</v>
      </c>
      <c r="D18942" t="s">
        <v>9</v>
      </c>
      <c r="E18942">
        <v>72000</v>
      </c>
      <c r="G18942" t="s">
        <v>11</v>
      </c>
      <c r="H18942" s="1">
        <v>45234</v>
      </c>
    </row>
    <row r="18943" spans="1:8" x14ac:dyDescent="0.3">
      <c r="A18943">
        <v>694029</v>
      </c>
      <c r="B18943" t="s">
        <v>15</v>
      </c>
      <c r="C18943" t="s">
        <v>1995</v>
      </c>
      <c r="D18943" t="s">
        <v>9</v>
      </c>
      <c r="E18943">
        <v>152500</v>
      </c>
      <c r="G18943" t="s">
        <v>11</v>
      </c>
      <c r="H18943" s="1">
        <v>45138</v>
      </c>
    </row>
    <row r="18944" spans="1:8" x14ac:dyDescent="0.3">
      <c r="A18944">
        <v>694461</v>
      </c>
      <c r="B18944" t="s">
        <v>17</v>
      </c>
      <c r="C18944" t="s">
        <v>131</v>
      </c>
      <c r="D18944" t="s">
        <v>131</v>
      </c>
      <c r="E18944">
        <v>118140</v>
      </c>
      <c r="G18944" t="s">
        <v>11</v>
      </c>
      <c r="H18944" s="1">
        <v>45282</v>
      </c>
    </row>
    <row r="18945" spans="1:8" x14ac:dyDescent="0.3">
      <c r="A18945">
        <v>694558</v>
      </c>
      <c r="B18945" t="s">
        <v>31</v>
      </c>
      <c r="C18945" t="s">
        <v>126</v>
      </c>
      <c r="D18945" t="s">
        <v>9</v>
      </c>
      <c r="E18945">
        <v>125000</v>
      </c>
      <c r="G18945" t="s">
        <v>11</v>
      </c>
      <c r="H18945" s="1">
        <v>45165</v>
      </c>
    </row>
    <row r="18946" spans="1:8" x14ac:dyDescent="0.3">
      <c r="A18946">
        <v>705466</v>
      </c>
      <c r="B18946" t="s">
        <v>15</v>
      </c>
      <c r="C18946" t="s">
        <v>73</v>
      </c>
      <c r="D18946" t="s">
        <v>9</v>
      </c>
      <c r="E18946">
        <v>125000</v>
      </c>
      <c r="G18946" t="s">
        <v>11</v>
      </c>
      <c r="H18946" s="1">
        <v>45118</v>
      </c>
    </row>
    <row r="18947" spans="1:8" x14ac:dyDescent="0.3">
      <c r="A18947">
        <v>712236</v>
      </c>
      <c r="B18947" t="s">
        <v>15</v>
      </c>
      <c r="C18947" t="s">
        <v>718</v>
      </c>
      <c r="D18947" t="s">
        <v>9</v>
      </c>
      <c r="E18947">
        <v>115000</v>
      </c>
      <c r="G18947" t="s">
        <v>11</v>
      </c>
      <c r="H18947" s="1">
        <v>45034</v>
      </c>
    </row>
    <row r="18948" spans="1:8" x14ac:dyDescent="0.3">
      <c r="A18948">
        <v>713351</v>
      </c>
      <c r="B18948" t="s">
        <v>15</v>
      </c>
      <c r="C18948" t="s">
        <v>50</v>
      </c>
      <c r="D18948" t="s">
        <v>50</v>
      </c>
      <c r="E18948">
        <v>123064</v>
      </c>
      <c r="G18948" t="s">
        <v>11</v>
      </c>
      <c r="H18948" s="1">
        <v>45284</v>
      </c>
    </row>
    <row r="18949" spans="1:8" x14ac:dyDescent="0.3">
      <c r="A18949">
        <v>714414</v>
      </c>
      <c r="B18949" t="s">
        <v>15</v>
      </c>
      <c r="C18949" t="s">
        <v>25</v>
      </c>
      <c r="D18949" t="s">
        <v>9</v>
      </c>
      <c r="E18949">
        <v>149000</v>
      </c>
      <c r="G18949" t="s">
        <v>11</v>
      </c>
      <c r="H18949" s="1">
        <v>45259</v>
      </c>
    </row>
    <row r="18950" spans="1:8" x14ac:dyDescent="0.3">
      <c r="A18950">
        <v>714930</v>
      </c>
      <c r="B18950" t="s">
        <v>17</v>
      </c>
      <c r="C18950" t="s">
        <v>25</v>
      </c>
      <c r="D18950" t="s">
        <v>9</v>
      </c>
      <c r="E18950">
        <v>90000</v>
      </c>
      <c r="G18950" t="s">
        <v>11</v>
      </c>
      <c r="H18950" s="1">
        <v>44936</v>
      </c>
    </row>
    <row r="18951" spans="1:8" x14ac:dyDescent="0.3">
      <c r="A18951">
        <v>715108</v>
      </c>
      <c r="B18951" t="s">
        <v>17</v>
      </c>
      <c r="C18951" t="s">
        <v>622</v>
      </c>
      <c r="D18951" t="s">
        <v>9</v>
      </c>
      <c r="E18951">
        <v>116000</v>
      </c>
      <c r="G18951" t="s">
        <v>11</v>
      </c>
      <c r="H18951" s="1">
        <v>44998</v>
      </c>
    </row>
    <row r="18952" spans="1:8" x14ac:dyDescent="0.3">
      <c r="A18952">
        <v>719375</v>
      </c>
      <c r="B18952" t="s">
        <v>15</v>
      </c>
      <c r="C18952" t="s">
        <v>1068</v>
      </c>
      <c r="D18952" t="s">
        <v>9</v>
      </c>
      <c r="E18952">
        <v>150000</v>
      </c>
      <c r="G18952" t="s">
        <v>11</v>
      </c>
      <c r="H18952" s="1">
        <v>44984</v>
      </c>
    </row>
    <row r="18953" spans="1:8" x14ac:dyDescent="0.3">
      <c r="A18953">
        <v>722326</v>
      </c>
      <c r="B18953" t="s">
        <v>17</v>
      </c>
      <c r="C18953" t="s">
        <v>98</v>
      </c>
      <c r="D18953" t="s">
        <v>9</v>
      </c>
      <c r="E18953">
        <v>57500</v>
      </c>
      <c r="G18953" t="s">
        <v>11</v>
      </c>
      <c r="H18953" s="1">
        <v>44987</v>
      </c>
    </row>
    <row r="18954" spans="1:8" x14ac:dyDescent="0.3">
      <c r="A18954">
        <v>722999</v>
      </c>
      <c r="B18954" t="s">
        <v>12</v>
      </c>
      <c r="C18954" t="s">
        <v>68</v>
      </c>
      <c r="D18954" t="s">
        <v>69</v>
      </c>
      <c r="E18954">
        <v>133000</v>
      </c>
      <c r="G18954" t="s">
        <v>11</v>
      </c>
      <c r="H18954" s="1">
        <v>44938</v>
      </c>
    </row>
    <row r="18955" spans="1:8" x14ac:dyDescent="0.3">
      <c r="A18955">
        <v>723600</v>
      </c>
      <c r="B18955" t="s">
        <v>15</v>
      </c>
      <c r="C18955" t="s">
        <v>9</v>
      </c>
      <c r="D18955" t="s">
        <v>9</v>
      </c>
      <c r="E18955">
        <v>140882</v>
      </c>
      <c r="G18955" t="s">
        <v>99</v>
      </c>
      <c r="H18955" s="1">
        <v>45280</v>
      </c>
    </row>
    <row r="18956" spans="1:8" x14ac:dyDescent="0.3">
      <c r="A18956">
        <v>724371</v>
      </c>
      <c r="B18956" t="s">
        <v>19</v>
      </c>
      <c r="C18956" t="s">
        <v>28</v>
      </c>
      <c r="D18956" t="s">
        <v>9</v>
      </c>
      <c r="E18956">
        <v>210000</v>
      </c>
      <c r="G18956" t="s">
        <v>11</v>
      </c>
      <c r="H18956" s="1">
        <v>45091</v>
      </c>
    </row>
    <row r="18957" spans="1:8" x14ac:dyDescent="0.3">
      <c r="A18957">
        <v>724880</v>
      </c>
      <c r="B18957" t="s">
        <v>17</v>
      </c>
      <c r="C18957" t="s">
        <v>113</v>
      </c>
      <c r="D18957" t="s">
        <v>9</v>
      </c>
      <c r="E18957">
        <v>100000</v>
      </c>
      <c r="G18957" t="s">
        <v>11</v>
      </c>
      <c r="H18957" s="1">
        <v>45245</v>
      </c>
    </row>
    <row r="18958" spans="1:8" x14ac:dyDescent="0.3">
      <c r="A18958">
        <v>726941</v>
      </c>
      <c r="B18958" t="s">
        <v>17</v>
      </c>
      <c r="C18958" t="s">
        <v>1311</v>
      </c>
      <c r="D18958" t="s">
        <v>71</v>
      </c>
      <c r="E18958">
        <v>98500</v>
      </c>
      <c r="G18958" t="s">
        <v>11</v>
      </c>
      <c r="H18958" s="1">
        <v>44961</v>
      </c>
    </row>
    <row r="18959" spans="1:8" x14ac:dyDescent="0.3">
      <c r="A18959">
        <v>727248</v>
      </c>
      <c r="B18959" t="s">
        <v>17</v>
      </c>
      <c r="C18959" t="s">
        <v>290</v>
      </c>
      <c r="D18959" t="s">
        <v>9</v>
      </c>
      <c r="E18959">
        <v>90000</v>
      </c>
      <c r="G18959" t="s">
        <v>11</v>
      </c>
      <c r="H18959" s="1">
        <v>45103</v>
      </c>
    </row>
    <row r="18960" spans="1:8" x14ac:dyDescent="0.3">
      <c r="A18960">
        <v>727476</v>
      </c>
      <c r="B18960" t="s">
        <v>31</v>
      </c>
      <c r="C18960" t="s">
        <v>78</v>
      </c>
      <c r="D18960" t="s">
        <v>9</v>
      </c>
      <c r="E18960">
        <v>150000</v>
      </c>
      <c r="G18960" t="s">
        <v>11</v>
      </c>
      <c r="H18960" s="1">
        <v>45000</v>
      </c>
    </row>
    <row r="18961" spans="1:8" x14ac:dyDescent="0.3">
      <c r="A18961">
        <v>730412</v>
      </c>
      <c r="B18961" t="s">
        <v>8</v>
      </c>
      <c r="C18961" t="s">
        <v>1996</v>
      </c>
      <c r="D18961" t="s">
        <v>9</v>
      </c>
      <c r="E18961">
        <v>125000</v>
      </c>
      <c r="G18961" t="s">
        <v>11</v>
      </c>
      <c r="H18961" s="1">
        <v>45058</v>
      </c>
    </row>
    <row r="18962" spans="1:8" x14ac:dyDescent="0.3">
      <c r="A18962">
        <v>732994</v>
      </c>
      <c r="B18962" t="s">
        <v>31</v>
      </c>
      <c r="C18962" t="s">
        <v>1319</v>
      </c>
      <c r="D18962" t="s">
        <v>9</v>
      </c>
      <c r="E18962">
        <v>125000</v>
      </c>
      <c r="G18962" t="s">
        <v>11</v>
      </c>
      <c r="H18962" s="1">
        <v>45072</v>
      </c>
    </row>
    <row r="18963" spans="1:8" x14ac:dyDescent="0.3">
      <c r="A18963">
        <v>733252</v>
      </c>
      <c r="B18963" t="s">
        <v>15</v>
      </c>
      <c r="C18963" t="s">
        <v>9</v>
      </c>
      <c r="D18963" t="s">
        <v>10</v>
      </c>
      <c r="E18963">
        <v>118850</v>
      </c>
      <c r="G18963" t="s">
        <v>11</v>
      </c>
      <c r="H18963" s="1">
        <v>45127</v>
      </c>
    </row>
    <row r="18964" spans="1:8" x14ac:dyDescent="0.3">
      <c r="A18964">
        <v>733400</v>
      </c>
      <c r="B18964" t="s">
        <v>15</v>
      </c>
      <c r="C18964" t="s">
        <v>250</v>
      </c>
      <c r="D18964" t="s">
        <v>9</v>
      </c>
      <c r="E18964">
        <v>140062</v>
      </c>
      <c r="G18964" t="s">
        <v>11</v>
      </c>
      <c r="H18964" s="1">
        <v>45162</v>
      </c>
    </row>
    <row r="18965" spans="1:8" x14ac:dyDescent="0.3">
      <c r="A18965">
        <v>733476</v>
      </c>
      <c r="B18965" t="s">
        <v>17</v>
      </c>
      <c r="C18965" t="s">
        <v>802</v>
      </c>
      <c r="D18965" t="s">
        <v>9</v>
      </c>
      <c r="E18965">
        <v>146100</v>
      </c>
      <c r="G18965" t="s">
        <v>11</v>
      </c>
      <c r="H18965" s="1">
        <v>44951</v>
      </c>
    </row>
    <row r="18966" spans="1:8" x14ac:dyDescent="0.3">
      <c r="A18966">
        <v>734337</v>
      </c>
      <c r="B18966" t="s">
        <v>15</v>
      </c>
      <c r="C18966" t="s">
        <v>25</v>
      </c>
      <c r="D18966" t="s">
        <v>9</v>
      </c>
      <c r="E18966">
        <v>170000</v>
      </c>
      <c r="G18966" t="s">
        <v>11</v>
      </c>
      <c r="H18966" s="1">
        <v>44964</v>
      </c>
    </row>
    <row r="18967" spans="1:8" x14ac:dyDescent="0.3">
      <c r="A18967">
        <v>734930</v>
      </c>
      <c r="B18967" t="s">
        <v>12</v>
      </c>
      <c r="C18967" t="s">
        <v>474</v>
      </c>
      <c r="D18967" t="s">
        <v>9</v>
      </c>
      <c r="E18967">
        <v>100000</v>
      </c>
      <c r="G18967" t="s">
        <v>11</v>
      </c>
      <c r="H18967" s="1">
        <v>45169</v>
      </c>
    </row>
    <row r="18968" spans="1:8" x14ac:dyDescent="0.3">
      <c r="A18968">
        <v>736610</v>
      </c>
      <c r="B18968" t="s">
        <v>31</v>
      </c>
      <c r="C18968" t="s">
        <v>25</v>
      </c>
      <c r="D18968" t="s">
        <v>9</v>
      </c>
      <c r="E18968">
        <v>105000</v>
      </c>
      <c r="G18968" t="s">
        <v>11</v>
      </c>
      <c r="H18968" s="1">
        <v>44988</v>
      </c>
    </row>
    <row r="18969" spans="1:8" x14ac:dyDescent="0.3">
      <c r="A18969">
        <v>737100</v>
      </c>
      <c r="B18969" t="s">
        <v>15</v>
      </c>
      <c r="C18969" t="s">
        <v>56</v>
      </c>
      <c r="D18969" t="s">
        <v>9</v>
      </c>
      <c r="E18969">
        <v>190500</v>
      </c>
      <c r="G18969" t="s">
        <v>11</v>
      </c>
      <c r="H18969" s="1">
        <v>45044</v>
      </c>
    </row>
    <row r="18970" spans="1:8" x14ac:dyDescent="0.3">
      <c r="A18970">
        <v>739035</v>
      </c>
      <c r="B18970" t="s">
        <v>15</v>
      </c>
      <c r="C18970" t="s">
        <v>58</v>
      </c>
      <c r="D18970" t="s">
        <v>9</v>
      </c>
      <c r="E18970">
        <v>87000</v>
      </c>
      <c r="G18970" t="s">
        <v>11</v>
      </c>
      <c r="H18970" s="1">
        <v>45003</v>
      </c>
    </row>
    <row r="18971" spans="1:8" x14ac:dyDescent="0.3">
      <c r="A18971">
        <v>739571</v>
      </c>
      <c r="B18971" t="s">
        <v>15</v>
      </c>
      <c r="C18971" t="s">
        <v>40</v>
      </c>
      <c r="D18971" t="s">
        <v>9</v>
      </c>
      <c r="E18971">
        <v>90000</v>
      </c>
      <c r="G18971" t="s">
        <v>11</v>
      </c>
      <c r="H18971" s="1">
        <v>45098</v>
      </c>
    </row>
    <row r="18972" spans="1:8" x14ac:dyDescent="0.3">
      <c r="A18972">
        <v>741916</v>
      </c>
      <c r="B18972" t="s">
        <v>17</v>
      </c>
      <c r="C18972" t="s">
        <v>20</v>
      </c>
      <c r="D18972" t="s">
        <v>9</v>
      </c>
      <c r="E18972">
        <v>115000</v>
      </c>
      <c r="G18972" t="s">
        <v>11</v>
      </c>
      <c r="H18972" s="1">
        <v>44984</v>
      </c>
    </row>
    <row r="18973" spans="1:8" x14ac:dyDescent="0.3">
      <c r="A18973">
        <v>742052</v>
      </c>
      <c r="B18973" t="s">
        <v>31</v>
      </c>
      <c r="C18973" t="s">
        <v>711</v>
      </c>
      <c r="D18973" t="s">
        <v>9</v>
      </c>
      <c r="E18973">
        <v>100000</v>
      </c>
      <c r="G18973" t="s">
        <v>99</v>
      </c>
      <c r="H18973" s="1">
        <v>45267</v>
      </c>
    </row>
    <row r="18974" spans="1:8" x14ac:dyDescent="0.3">
      <c r="A18974">
        <v>742941</v>
      </c>
      <c r="B18974" t="s">
        <v>15</v>
      </c>
      <c r="C18974" t="s">
        <v>177</v>
      </c>
      <c r="D18974" t="s">
        <v>9</v>
      </c>
      <c r="E18974">
        <v>219500</v>
      </c>
      <c r="G18974" t="s">
        <v>11</v>
      </c>
      <c r="H18974" s="1">
        <v>45108</v>
      </c>
    </row>
    <row r="18975" spans="1:8" x14ac:dyDescent="0.3">
      <c r="A18975">
        <v>743921</v>
      </c>
      <c r="B18975" t="s">
        <v>15</v>
      </c>
      <c r="C18975" t="s">
        <v>1997</v>
      </c>
      <c r="D18975" t="s">
        <v>131</v>
      </c>
      <c r="E18975">
        <v>166942</v>
      </c>
      <c r="G18975" t="s">
        <v>11</v>
      </c>
      <c r="H18975" s="1">
        <v>44979</v>
      </c>
    </row>
    <row r="18976" spans="1:8" x14ac:dyDescent="0.3">
      <c r="A18976">
        <v>744017</v>
      </c>
      <c r="B18976" t="s">
        <v>15</v>
      </c>
      <c r="C18976" t="s">
        <v>851</v>
      </c>
      <c r="D18976" t="s">
        <v>131</v>
      </c>
      <c r="E18976">
        <v>87308</v>
      </c>
      <c r="G18976" t="s">
        <v>11</v>
      </c>
      <c r="H18976" s="1">
        <v>44936</v>
      </c>
    </row>
    <row r="18977" spans="1:8" x14ac:dyDescent="0.3">
      <c r="A18977">
        <v>745612</v>
      </c>
      <c r="B18977" t="s">
        <v>8</v>
      </c>
      <c r="C18977" t="s">
        <v>250</v>
      </c>
      <c r="D18977" t="s">
        <v>10</v>
      </c>
      <c r="E18977">
        <v>170672</v>
      </c>
      <c r="G18977" t="s">
        <v>11</v>
      </c>
      <c r="H18977" s="1">
        <v>44956</v>
      </c>
    </row>
    <row r="18978" spans="1:8" x14ac:dyDescent="0.3">
      <c r="A18978">
        <v>747111</v>
      </c>
      <c r="B18978" t="s">
        <v>15</v>
      </c>
      <c r="C18978" t="s">
        <v>51</v>
      </c>
      <c r="D18978" t="s">
        <v>9</v>
      </c>
      <c r="E18978">
        <v>140000</v>
      </c>
      <c r="G18978" t="s">
        <v>11</v>
      </c>
      <c r="H18978" s="1">
        <v>45199</v>
      </c>
    </row>
    <row r="18979" spans="1:8" x14ac:dyDescent="0.3">
      <c r="A18979">
        <v>748965</v>
      </c>
      <c r="B18979" t="s">
        <v>17</v>
      </c>
      <c r="C18979" t="s">
        <v>25</v>
      </c>
      <c r="D18979" t="s">
        <v>9</v>
      </c>
      <c r="E18979">
        <v>125500</v>
      </c>
      <c r="G18979" t="s">
        <v>11</v>
      </c>
      <c r="H18979" s="1">
        <v>45274</v>
      </c>
    </row>
    <row r="18980" spans="1:8" x14ac:dyDescent="0.3">
      <c r="A18980">
        <v>753285</v>
      </c>
      <c r="B18980" t="s">
        <v>12</v>
      </c>
      <c r="C18980" t="s">
        <v>9</v>
      </c>
      <c r="D18980" t="s">
        <v>9</v>
      </c>
      <c r="E18980">
        <v>138200</v>
      </c>
      <c r="G18980" t="s">
        <v>11</v>
      </c>
      <c r="H18980" s="1">
        <v>44938</v>
      </c>
    </row>
    <row r="18981" spans="1:8" x14ac:dyDescent="0.3">
      <c r="A18981">
        <v>754002</v>
      </c>
      <c r="B18981" t="s">
        <v>17</v>
      </c>
      <c r="C18981" t="s">
        <v>113</v>
      </c>
      <c r="D18981" t="s">
        <v>9</v>
      </c>
      <c r="E18981">
        <v>55000</v>
      </c>
      <c r="G18981" t="s">
        <v>11</v>
      </c>
      <c r="H18981" s="1">
        <v>44995</v>
      </c>
    </row>
    <row r="18982" spans="1:8" x14ac:dyDescent="0.3">
      <c r="A18982">
        <v>754310</v>
      </c>
      <c r="B18982" t="s">
        <v>17</v>
      </c>
      <c r="C18982" t="s">
        <v>813</v>
      </c>
      <c r="D18982" t="s">
        <v>9</v>
      </c>
      <c r="E18982">
        <v>96725</v>
      </c>
      <c r="G18982" t="s">
        <v>11</v>
      </c>
      <c r="H18982" s="1">
        <v>45275</v>
      </c>
    </row>
    <row r="18983" spans="1:8" x14ac:dyDescent="0.3">
      <c r="A18983">
        <v>755118</v>
      </c>
      <c r="B18983" t="s">
        <v>59</v>
      </c>
      <c r="C18983" t="s">
        <v>280</v>
      </c>
      <c r="D18983" t="s">
        <v>280</v>
      </c>
      <c r="E18983">
        <v>64800</v>
      </c>
      <c r="G18983" t="s">
        <v>11</v>
      </c>
      <c r="H18983" s="1">
        <v>45041</v>
      </c>
    </row>
    <row r="18984" spans="1:8" x14ac:dyDescent="0.3">
      <c r="A18984">
        <v>756697</v>
      </c>
      <c r="B18984" t="s">
        <v>12</v>
      </c>
      <c r="C18984" t="s">
        <v>320</v>
      </c>
      <c r="D18984" t="s">
        <v>152</v>
      </c>
      <c r="E18984">
        <v>115000</v>
      </c>
      <c r="G18984" t="s">
        <v>11</v>
      </c>
      <c r="H18984" s="1">
        <v>44944</v>
      </c>
    </row>
    <row r="18985" spans="1:8" x14ac:dyDescent="0.3">
      <c r="A18985">
        <v>758884</v>
      </c>
      <c r="B18985" t="s">
        <v>19</v>
      </c>
      <c r="C18985" t="s">
        <v>78</v>
      </c>
      <c r="D18985" t="s">
        <v>9</v>
      </c>
      <c r="E18985">
        <v>115000</v>
      </c>
      <c r="G18985" t="s">
        <v>11</v>
      </c>
      <c r="H18985" s="1">
        <v>44980</v>
      </c>
    </row>
    <row r="18986" spans="1:8" x14ac:dyDescent="0.3">
      <c r="A18986">
        <v>759597</v>
      </c>
      <c r="B18986" t="s">
        <v>15</v>
      </c>
      <c r="C18986" t="s">
        <v>536</v>
      </c>
      <c r="D18986" t="s">
        <v>9</v>
      </c>
      <c r="E18986">
        <v>30000</v>
      </c>
      <c r="G18986" t="s">
        <v>483</v>
      </c>
      <c r="H18986" s="1">
        <v>45229</v>
      </c>
    </row>
    <row r="18987" spans="1:8" x14ac:dyDescent="0.3">
      <c r="A18987">
        <v>761822</v>
      </c>
      <c r="B18987" t="s">
        <v>12</v>
      </c>
      <c r="C18987" t="s">
        <v>290</v>
      </c>
      <c r="D18987" t="s">
        <v>9</v>
      </c>
      <c r="E18987">
        <v>200000</v>
      </c>
      <c r="G18987" t="s">
        <v>11</v>
      </c>
      <c r="H18987" s="1">
        <v>44953</v>
      </c>
    </row>
    <row r="18988" spans="1:8" x14ac:dyDescent="0.3">
      <c r="A18988">
        <v>762193</v>
      </c>
      <c r="B18988" t="s">
        <v>19</v>
      </c>
      <c r="C18988" t="s">
        <v>25</v>
      </c>
      <c r="D18988" t="s">
        <v>9</v>
      </c>
      <c r="E18988">
        <v>180000</v>
      </c>
      <c r="G18988" t="s">
        <v>11</v>
      </c>
      <c r="H18988" s="1">
        <v>44995</v>
      </c>
    </row>
    <row r="18989" spans="1:8" x14ac:dyDescent="0.3">
      <c r="A18989">
        <v>763810</v>
      </c>
      <c r="B18989" t="s">
        <v>12</v>
      </c>
      <c r="C18989" t="s">
        <v>25</v>
      </c>
      <c r="D18989" t="s">
        <v>9</v>
      </c>
      <c r="E18989">
        <v>105000</v>
      </c>
      <c r="G18989" t="s">
        <v>11</v>
      </c>
      <c r="H18989" s="1">
        <v>44993</v>
      </c>
    </row>
    <row r="18990" spans="1:8" x14ac:dyDescent="0.3">
      <c r="A18990">
        <v>765243</v>
      </c>
      <c r="B18990" t="s">
        <v>31</v>
      </c>
      <c r="C18990" t="s">
        <v>379</v>
      </c>
      <c r="D18990" t="s">
        <v>9</v>
      </c>
      <c r="E18990">
        <v>115000</v>
      </c>
      <c r="G18990" t="s">
        <v>11</v>
      </c>
      <c r="H18990" s="1">
        <v>45038</v>
      </c>
    </row>
    <row r="18991" spans="1:8" x14ac:dyDescent="0.3">
      <c r="A18991">
        <v>767373</v>
      </c>
      <c r="B18991" t="s">
        <v>15</v>
      </c>
      <c r="C18991" t="s">
        <v>1998</v>
      </c>
      <c r="D18991" t="s">
        <v>9</v>
      </c>
      <c r="E18991">
        <v>110000</v>
      </c>
      <c r="G18991" t="s">
        <v>11</v>
      </c>
      <c r="H18991" s="1">
        <v>45247</v>
      </c>
    </row>
    <row r="18992" spans="1:8" x14ac:dyDescent="0.3">
      <c r="A18992">
        <v>769728</v>
      </c>
      <c r="B18992" t="s">
        <v>12</v>
      </c>
      <c r="C18992" t="s">
        <v>367</v>
      </c>
      <c r="D18992" t="s">
        <v>142</v>
      </c>
      <c r="E18992">
        <v>72900</v>
      </c>
      <c r="G18992" t="s">
        <v>11</v>
      </c>
      <c r="H18992" s="1">
        <v>44999</v>
      </c>
    </row>
    <row r="18993" spans="1:8" x14ac:dyDescent="0.3">
      <c r="A18993">
        <v>770902</v>
      </c>
      <c r="B18993" t="s">
        <v>15</v>
      </c>
      <c r="C18993" t="s">
        <v>175</v>
      </c>
      <c r="D18993" t="s">
        <v>62</v>
      </c>
      <c r="E18993">
        <v>109500</v>
      </c>
      <c r="G18993" t="s">
        <v>11</v>
      </c>
      <c r="H18993" s="1">
        <v>45110</v>
      </c>
    </row>
    <row r="18994" spans="1:8" x14ac:dyDescent="0.3">
      <c r="A18994">
        <v>776655</v>
      </c>
      <c r="B18994" t="s">
        <v>12</v>
      </c>
      <c r="C18994" t="s">
        <v>25</v>
      </c>
      <c r="D18994" t="s">
        <v>9</v>
      </c>
      <c r="E18994">
        <v>152500</v>
      </c>
      <c r="G18994" t="s">
        <v>11</v>
      </c>
      <c r="H18994" s="1">
        <v>44976</v>
      </c>
    </row>
    <row r="18995" spans="1:8" x14ac:dyDescent="0.3">
      <c r="A18995">
        <v>777926</v>
      </c>
      <c r="B18995" t="s">
        <v>12</v>
      </c>
      <c r="C18995" t="s">
        <v>655</v>
      </c>
      <c r="D18995" t="s">
        <v>9</v>
      </c>
      <c r="E18995">
        <v>102500</v>
      </c>
      <c r="G18995" t="s">
        <v>11</v>
      </c>
      <c r="H18995" s="1">
        <v>45096</v>
      </c>
    </row>
    <row r="18996" spans="1:8" x14ac:dyDescent="0.3">
      <c r="A18996">
        <v>778541</v>
      </c>
      <c r="B18996" t="s">
        <v>15</v>
      </c>
      <c r="C18996" t="s">
        <v>126</v>
      </c>
      <c r="D18996" t="s">
        <v>9</v>
      </c>
      <c r="E18996">
        <v>225000</v>
      </c>
      <c r="G18996" t="s">
        <v>11</v>
      </c>
      <c r="H18996" s="1">
        <v>45014</v>
      </c>
    </row>
    <row r="18997" spans="1:8" x14ac:dyDescent="0.3">
      <c r="A18997">
        <v>779813</v>
      </c>
      <c r="B18997" t="s">
        <v>19</v>
      </c>
      <c r="C18997" t="s">
        <v>9</v>
      </c>
      <c r="D18997" t="s">
        <v>10</v>
      </c>
      <c r="E18997">
        <v>200000</v>
      </c>
      <c r="G18997" t="s">
        <v>11</v>
      </c>
      <c r="H18997" s="1">
        <v>45050</v>
      </c>
    </row>
    <row r="18998" spans="1:8" x14ac:dyDescent="0.3">
      <c r="A18998">
        <v>780332</v>
      </c>
      <c r="B18998" t="s">
        <v>15</v>
      </c>
      <c r="C18998" t="s">
        <v>28</v>
      </c>
      <c r="D18998" t="s">
        <v>9</v>
      </c>
      <c r="E18998">
        <v>102000</v>
      </c>
      <c r="G18998" t="s">
        <v>11</v>
      </c>
      <c r="H18998" s="1">
        <v>45092</v>
      </c>
    </row>
    <row r="18999" spans="1:8" x14ac:dyDescent="0.3">
      <c r="A18999">
        <v>781492</v>
      </c>
      <c r="B18999" t="s">
        <v>15</v>
      </c>
      <c r="C18999" t="s">
        <v>231</v>
      </c>
      <c r="D18999" t="s">
        <v>9</v>
      </c>
      <c r="E18999">
        <v>182000</v>
      </c>
      <c r="G18999" t="s">
        <v>11</v>
      </c>
      <c r="H18999" s="1">
        <v>44974</v>
      </c>
    </row>
    <row r="19000" spans="1:8" x14ac:dyDescent="0.3">
      <c r="A19000">
        <v>784359</v>
      </c>
      <c r="B19000" t="s">
        <v>17</v>
      </c>
      <c r="C19000" t="s">
        <v>191</v>
      </c>
      <c r="D19000" t="s">
        <v>9</v>
      </c>
      <c r="E19000">
        <v>100000</v>
      </c>
      <c r="G19000" t="s">
        <v>11</v>
      </c>
      <c r="H19000" s="1">
        <v>45161</v>
      </c>
    </row>
    <row r="19001" spans="1:8" x14ac:dyDescent="0.3">
      <c r="A19001">
        <v>786382</v>
      </c>
      <c r="B19001" t="s">
        <v>15</v>
      </c>
      <c r="C19001" t="s">
        <v>58</v>
      </c>
      <c r="D19001" t="s">
        <v>9</v>
      </c>
      <c r="E19001">
        <v>240000</v>
      </c>
      <c r="G19001" t="s">
        <v>11</v>
      </c>
      <c r="H19001" s="1">
        <v>44957</v>
      </c>
    </row>
    <row r="19002" spans="1:8" x14ac:dyDescent="0.3">
      <c r="A19002">
        <v>788327</v>
      </c>
      <c r="B19002" t="s">
        <v>17</v>
      </c>
      <c r="C19002" t="s">
        <v>339</v>
      </c>
      <c r="D19002" t="s">
        <v>9</v>
      </c>
      <c r="E19002">
        <v>94500</v>
      </c>
      <c r="G19002" t="s">
        <v>11</v>
      </c>
      <c r="H19002" s="1">
        <v>45248</v>
      </c>
    </row>
    <row r="19003" spans="1:8" x14ac:dyDescent="0.3">
      <c r="A19003">
        <v>789668</v>
      </c>
      <c r="B19003" t="s">
        <v>17</v>
      </c>
      <c r="C19003" t="s">
        <v>108</v>
      </c>
      <c r="D19003" t="s">
        <v>9</v>
      </c>
      <c r="E19003">
        <v>87472</v>
      </c>
      <c r="G19003" t="s">
        <v>11</v>
      </c>
      <c r="H19003" s="1">
        <v>45121</v>
      </c>
    </row>
    <row r="19004" spans="1:8" x14ac:dyDescent="0.3">
      <c r="A19004">
        <v>790814</v>
      </c>
      <c r="B19004" t="s">
        <v>19</v>
      </c>
      <c r="C19004" t="s">
        <v>35</v>
      </c>
      <c r="D19004" t="s">
        <v>9</v>
      </c>
      <c r="E19004">
        <v>150000</v>
      </c>
      <c r="G19004" t="s">
        <v>11</v>
      </c>
      <c r="H19004" s="1">
        <v>45191</v>
      </c>
    </row>
    <row r="19005" spans="1:8" x14ac:dyDescent="0.3">
      <c r="A19005">
        <v>794589</v>
      </c>
      <c r="B19005" t="s">
        <v>59</v>
      </c>
      <c r="C19005" t="s">
        <v>79</v>
      </c>
      <c r="D19005" t="s">
        <v>245</v>
      </c>
      <c r="E19005">
        <v>185500</v>
      </c>
      <c r="G19005" t="s">
        <v>11</v>
      </c>
      <c r="H19005" s="1">
        <v>45086</v>
      </c>
    </row>
    <row r="19006" spans="1:8" x14ac:dyDescent="0.3">
      <c r="A19006">
        <v>795205</v>
      </c>
      <c r="B19006" t="s">
        <v>15</v>
      </c>
      <c r="C19006" t="s">
        <v>25</v>
      </c>
      <c r="D19006" t="s">
        <v>9</v>
      </c>
      <c r="E19006">
        <v>157500</v>
      </c>
      <c r="G19006" t="s">
        <v>11</v>
      </c>
      <c r="H19006" s="1">
        <v>45290</v>
      </c>
    </row>
    <row r="19007" spans="1:8" x14ac:dyDescent="0.3">
      <c r="A19007">
        <v>797495</v>
      </c>
      <c r="B19007" t="s">
        <v>15</v>
      </c>
      <c r="C19007" t="s">
        <v>51</v>
      </c>
      <c r="D19007" t="s">
        <v>9</v>
      </c>
      <c r="E19007">
        <v>204000</v>
      </c>
      <c r="G19007" t="s">
        <v>11</v>
      </c>
      <c r="H19007" s="1">
        <v>45045</v>
      </c>
    </row>
    <row r="19008" spans="1:8" x14ac:dyDescent="0.3">
      <c r="A19008">
        <v>798824</v>
      </c>
      <c r="B19008" t="s">
        <v>17</v>
      </c>
      <c r="C19008" t="s">
        <v>87</v>
      </c>
      <c r="D19008" t="s">
        <v>88</v>
      </c>
      <c r="E19008">
        <v>100500</v>
      </c>
      <c r="G19008" t="s">
        <v>11</v>
      </c>
      <c r="H19008" s="1">
        <v>45118</v>
      </c>
    </row>
    <row r="19009" spans="1:8" x14ac:dyDescent="0.3">
      <c r="A19009">
        <v>804410</v>
      </c>
      <c r="B19009" t="s">
        <v>15</v>
      </c>
      <c r="C19009" t="s">
        <v>84</v>
      </c>
      <c r="D19009" t="s">
        <v>50</v>
      </c>
      <c r="E19009">
        <v>131560</v>
      </c>
      <c r="G19009" t="s">
        <v>11</v>
      </c>
      <c r="H19009" s="1">
        <v>45044</v>
      </c>
    </row>
    <row r="19010" spans="1:8" x14ac:dyDescent="0.3">
      <c r="A19010">
        <v>806232</v>
      </c>
      <c r="B19010" t="s">
        <v>8</v>
      </c>
      <c r="C19010" t="s">
        <v>140</v>
      </c>
      <c r="D19010" t="s">
        <v>9</v>
      </c>
      <c r="E19010">
        <v>125000</v>
      </c>
      <c r="G19010" t="s">
        <v>11</v>
      </c>
      <c r="H19010" s="1">
        <v>44976</v>
      </c>
    </row>
    <row r="19011" spans="1:8" x14ac:dyDescent="0.3">
      <c r="A19011">
        <v>806814</v>
      </c>
      <c r="B19011" t="s">
        <v>19</v>
      </c>
      <c r="C19011" t="s">
        <v>25</v>
      </c>
      <c r="D19011" t="s">
        <v>9</v>
      </c>
      <c r="E19011">
        <v>150000</v>
      </c>
      <c r="G19011" t="s">
        <v>11</v>
      </c>
      <c r="H19011" s="1">
        <v>44989</v>
      </c>
    </row>
    <row r="19012" spans="1:8" x14ac:dyDescent="0.3">
      <c r="A19012">
        <v>807982</v>
      </c>
      <c r="B19012" t="s">
        <v>19</v>
      </c>
      <c r="C19012" t="s">
        <v>25</v>
      </c>
      <c r="D19012" t="s">
        <v>9</v>
      </c>
      <c r="E19012">
        <v>110000</v>
      </c>
      <c r="G19012" t="s">
        <v>11</v>
      </c>
      <c r="H19012" s="1">
        <v>44936</v>
      </c>
    </row>
    <row r="19013" spans="1:8" x14ac:dyDescent="0.3">
      <c r="A19013">
        <v>812518</v>
      </c>
      <c r="B19013" t="s">
        <v>17</v>
      </c>
      <c r="C19013" t="s">
        <v>39</v>
      </c>
      <c r="D19013" t="s">
        <v>9</v>
      </c>
      <c r="E19013">
        <v>111175</v>
      </c>
      <c r="G19013" t="s">
        <v>11</v>
      </c>
      <c r="H19013" s="1">
        <v>45037</v>
      </c>
    </row>
    <row r="19014" spans="1:8" x14ac:dyDescent="0.3">
      <c r="A19014">
        <v>815343</v>
      </c>
      <c r="B19014" t="s">
        <v>15</v>
      </c>
      <c r="C19014" t="s">
        <v>51</v>
      </c>
      <c r="D19014" t="s">
        <v>9</v>
      </c>
      <c r="E19014">
        <v>151500</v>
      </c>
      <c r="G19014" t="s">
        <v>11</v>
      </c>
      <c r="H19014" s="1">
        <v>45167</v>
      </c>
    </row>
    <row r="19015" spans="1:8" x14ac:dyDescent="0.3">
      <c r="A19015">
        <v>816196</v>
      </c>
      <c r="B19015" t="s">
        <v>15</v>
      </c>
      <c r="C19015" t="s">
        <v>56</v>
      </c>
      <c r="D19015" t="s">
        <v>9</v>
      </c>
      <c r="E19015">
        <v>145000</v>
      </c>
      <c r="G19015" t="s">
        <v>11</v>
      </c>
      <c r="H19015" s="1">
        <v>44994</v>
      </c>
    </row>
    <row r="19016" spans="1:8" x14ac:dyDescent="0.3">
      <c r="A19016">
        <v>816999</v>
      </c>
      <c r="B19016" t="s">
        <v>8</v>
      </c>
      <c r="C19016" t="s">
        <v>166</v>
      </c>
      <c r="D19016" t="s">
        <v>121</v>
      </c>
      <c r="E19016">
        <v>90000</v>
      </c>
      <c r="G19016" t="s">
        <v>11</v>
      </c>
      <c r="H19016" s="1">
        <v>45058</v>
      </c>
    </row>
    <row r="19017" spans="1:8" x14ac:dyDescent="0.3">
      <c r="A19017">
        <v>817059</v>
      </c>
      <c r="B19017" t="s">
        <v>15</v>
      </c>
      <c r="C19017" t="s">
        <v>25</v>
      </c>
      <c r="D19017" t="s">
        <v>10</v>
      </c>
      <c r="E19017">
        <v>123000</v>
      </c>
      <c r="G19017" t="s">
        <v>11</v>
      </c>
      <c r="H19017" s="1">
        <v>45191</v>
      </c>
    </row>
    <row r="19018" spans="1:8" x14ac:dyDescent="0.3">
      <c r="A19018">
        <v>817511</v>
      </c>
      <c r="B19018" t="s">
        <v>19</v>
      </c>
      <c r="C19018" t="s">
        <v>133</v>
      </c>
      <c r="D19018" t="s">
        <v>9</v>
      </c>
      <c r="E19018">
        <v>150000</v>
      </c>
      <c r="G19018" t="s">
        <v>11</v>
      </c>
      <c r="H19018" s="1">
        <v>44940</v>
      </c>
    </row>
    <row r="19019" spans="1:8" x14ac:dyDescent="0.3">
      <c r="A19019">
        <v>818794</v>
      </c>
      <c r="B19019" t="s">
        <v>15</v>
      </c>
      <c r="C19019" t="s">
        <v>718</v>
      </c>
      <c r="D19019" t="s">
        <v>9</v>
      </c>
      <c r="E19019">
        <v>90000</v>
      </c>
      <c r="G19019" t="s">
        <v>11</v>
      </c>
      <c r="H19019" s="1">
        <v>44938</v>
      </c>
    </row>
    <row r="19020" spans="1:8" x14ac:dyDescent="0.3">
      <c r="A19020">
        <v>820715</v>
      </c>
      <c r="B19020" t="s">
        <v>15</v>
      </c>
      <c r="C19020" t="s">
        <v>873</v>
      </c>
      <c r="D19020" t="s">
        <v>10</v>
      </c>
      <c r="E19020">
        <v>115000</v>
      </c>
      <c r="G19020" t="s">
        <v>11</v>
      </c>
      <c r="H19020" s="1">
        <v>45167</v>
      </c>
    </row>
    <row r="19021" spans="1:8" x14ac:dyDescent="0.3">
      <c r="A19021">
        <v>822487</v>
      </c>
      <c r="B19021" t="s">
        <v>17</v>
      </c>
      <c r="C19021" t="s">
        <v>70</v>
      </c>
      <c r="D19021" t="s">
        <v>71</v>
      </c>
      <c r="E19021">
        <v>70500</v>
      </c>
      <c r="G19021" t="s">
        <v>11</v>
      </c>
      <c r="H19021" s="1">
        <v>45253</v>
      </c>
    </row>
    <row r="19022" spans="1:8" x14ac:dyDescent="0.3">
      <c r="A19022">
        <v>822488</v>
      </c>
      <c r="B19022" t="s">
        <v>15</v>
      </c>
      <c r="C19022" t="s">
        <v>103</v>
      </c>
      <c r="D19022" t="s">
        <v>9</v>
      </c>
      <c r="E19022">
        <v>125000</v>
      </c>
      <c r="G19022" t="s">
        <v>11</v>
      </c>
      <c r="H19022" s="1">
        <v>45138</v>
      </c>
    </row>
    <row r="19023" spans="1:8" x14ac:dyDescent="0.3">
      <c r="A19023">
        <v>823913</v>
      </c>
      <c r="B19023" t="s">
        <v>15</v>
      </c>
      <c r="C19023" t="s">
        <v>724</v>
      </c>
      <c r="D19023" t="s">
        <v>9</v>
      </c>
      <c r="E19023">
        <v>112015</v>
      </c>
      <c r="G19023" t="s">
        <v>11</v>
      </c>
      <c r="H19023" s="1">
        <v>45236</v>
      </c>
    </row>
    <row r="19024" spans="1:8" x14ac:dyDescent="0.3">
      <c r="A19024">
        <v>827998</v>
      </c>
      <c r="B19024" t="s">
        <v>15</v>
      </c>
      <c r="C19024" t="s">
        <v>529</v>
      </c>
      <c r="D19024" t="s">
        <v>9</v>
      </c>
      <c r="E19024">
        <v>125000</v>
      </c>
      <c r="G19024" t="s">
        <v>11</v>
      </c>
      <c r="H19024" s="1">
        <v>45044</v>
      </c>
    </row>
    <row r="19025" spans="1:8" x14ac:dyDescent="0.3">
      <c r="A19025">
        <v>828525</v>
      </c>
      <c r="B19025" t="s">
        <v>31</v>
      </c>
      <c r="C19025" t="s">
        <v>25</v>
      </c>
      <c r="D19025" t="s">
        <v>9</v>
      </c>
      <c r="E19025">
        <v>125000</v>
      </c>
      <c r="G19025" t="s">
        <v>11</v>
      </c>
      <c r="H19025" s="1">
        <v>44992</v>
      </c>
    </row>
    <row r="19026" spans="1:8" x14ac:dyDescent="0.3">
      <c r="A19026">
        <v>829172</v>
      </c>
      <c r="B19026" t="s">
        <v>15</v>
      </c>
      <c r="C19026" t="s">
        <v>1023</v>
      </c>
      <c r="D19026" t="s">
        <v>10</v>
      </c>
      <c r="E19026">
        <v>149946</v>
      </c>
      <c r="G19026" t="s">
        <v>11</v>
      </c>
      <c r="H19026" s="1">
        <v>45171</v>
      </c>
    </row>
    <row r="19027" spans="1:8" x14ac:dyDescent="0.3">
      <c r="A19027">
        <v>831474</v>
      </c>
      <c r="B19027" t="s">
        <v>59</v>
      </c>
      <c r="C19027" t="s">
        <v>601</v>
      </c>
      <c r="D19027" t="s">
        <v>121</v>
      </c>
      <c r="E19027">
        <v>175000</v>
      </c>
      <c r="G19027" t="s">
        <v>11</v>
      </c>
      <c r="H19027" s="1">
        <v>45048</v>
      </c>
    </row>
    <row r="19028" spans="1:8" x14ac:dyDescent="0.3">
      <c r="A19028">
        <v>832319</v>
      </c>
      <c r="B19028" t="s">
        <v>15</v>
      </c>
      <c r="C19028" t="s">
        <v>85</v>
      </c>
      <c r="D19028" t="s">
        <v>9</v>
      </c>
      <c r="E19028">
        <v>115000</v>
      </c>
      <c r="G19028" t="s">
        <v>11</v>
      </c>
      <c r="H19028" s="1">
        <v>45175</v>
      </c>
    </row>
    <row r="19029" spans="1:8" x14ac:dyDescent="0.3">
      <c r="A19029">
        <v>835079</v>
      </c>
      <c r="B19029" t="s">
        <v>31</v>
      </c>
      <c r="C19029" t="s">
        <v>1251</v>
      </c>
      <c r="D19029" t="s">
        <v>9</v>
      </c>
      <c r="E19029">
        <v>125000</v>
      </c>
      <c r="G19029" t="s">
        <v>11</v>
      </c>
      <c r="H19029" s="1">
        <v>45213</v>
      </c>
    </row>
    <row r="19030" spans="1:8" x14ac:dyDescent="0.3">
      <c r="A19030">
        <v>837366</v>
      </c>
      <c r="B19030" t="s">
        <v>15</v>
      </c>
      <c r="C19030" t="s">
        <v>25</v>
      </c>
      <c r="D19030" t="s">
        <v>9</v>
      </c>
      <c r="E19030">
        <v>105000</v>
      </c>
      <c r="G19030" t="s">
        <v>11</v>
      </c>
      <c r="H19030" s="1">
        <v>44968</v>
      </c>
    </row>
    <row r="19031" spans="1:8" x14ac:dyDescent="0.3">
      <c r="A19031">
        <v>838144</v>
      </c>
      <c r="B19031" t="s">
        <v>12</v>
      </c>
      <c r="C19031" t="s">
        <v>454</v>
      </c>
      <c r="D19031" t="s">
        <v>9</v>
      </c>
      <c r="E19031">
        <v>105000</v>
      </c>
      <c r="G19031" t="s">
        <v>11</v>
      </c>
      <c r="H19031" s="1">
        <v>45001</v>
      </c>
    </row>
    <row r="19032" spans="1:8" x14ac:dyDescent="0.3">
      <c r="A19032">
        <v>839192</v>
      </c>
      <c r="B19032" t="s">
        <v>15</v>
      </c>
      <c r="C19032" t="s">
        <v>51</v>
      </c>
      <c r="D19032" t="s">
        <v>9</v>
      </c>
      <c r="E19032">
        <v>150000</v>
      </c>
      <c r="G19032" t="s">
        <v>11</v>
      </c>
      <c r="H19032" s="1">
        <v>45107</v>
      </c>
    </row>
    <row r="19033" spans="1:8" x14ac:dyDescent="0.3">
      <c r="A19033">
        <v>839228</v>
      </c>
      <c r="B19033" t="s">
        <v>38</v>
      </c>
      <c r="C19033" t="s">
        <v>181</v>
      </c>
      <c r="D19033" t="s">
        <v>182</v>
      </c>
      <c r="E19033">
        <v>56700</v>
      </c>
      <c r="G19033" t="s">
        <v>11</v>
      </c>
      <c r="H19033" s="1">
        <v>45120</v>
      </c>
    </row>
    <row r="19034" spans="1:8" x14ac:dyDescent="0.3">
      <c r="A19034">
        <v>840299</v>
      </c>
      <c r="B19034" t="s">
        <v>17</v>
      </c>
      <c r="C19034" t="s">
        <v>144</v>
      </c>
      <c r="D19034" t="s">
        <v>9</v>
      </c>
      <c r="E19034">
        <v>230000</v>
      </c>
      <c r="G19034" t="s">
        <v>11</v>
      </c>
      <c r="H19034" s="1">
        <v>45120</v>
      </c>
    </row>
    <row r="19035" spans="1:8" x14ac:dyDescent="0.3">
      <c r="A19035">
        <v>840723</v>
      </c>
      <c r="B19035" t="s">
        <v>17</v>
      </c>
      <c r="C19035" t="s">
        <v>126</v>
      </c>
      <c r="D19035" t="s">
        <v>9</v>
      </c>
      <c r="E19035">
        <v>132368</v>
      </c>
      <c r="G19035" t="s">
        <v>11</v>
      </c>
      <c r="H19035" s="1">
        <v>45243</v>
      </c>
    </row>
    <row r="19036" spans="1:8" x14ac:dyDescent="0.3">
      <c r="A19036">
        <v>841698</v>
      </c>
      <c r="B19036" t="s">
        <v>15</v>
      </c>
      <c r="C19036" t="s">
        <v>25</v>
      </c>
      <c r="D19036" t="s">
        <v>9</v>
      </c>
      <c r="E19036">
        <v>172500</v>
      </c>
      <c r="G19036" t="s">
        <v>11</v>
      </c>
      <c r="H19036" s="1">
        <v>45034</v>
      </c>
    </row>
    <row r="19037" spans="1:8" x14ac:dyDescent="0.3">
      <c r="A19037">
        <v>843151</v>
      </c>
      <c r="B19037" t="s">
        <v>15</v>
      </c>
      <c r="C19037" t="s">
        <v>1211</v>
      </c>
      <c r="D19037" t="s">
        <v>10</v>
      </c>
      <c r="E19037">
        <v>149946</v>
      </c>
      <c r="G19037" t="s">
        <v>11</v>
      </c>
      <c r="H19037" s="1">
        <v>45171</v>
      </c>
    </row>
    <row r="19038" spans="1:8" x14ac:dyDescent="0.3">
      <c r="A19038">
        <v>843289</v>
      </c>
      <c r="B19038" t="s">
        <v>17</v>
      </c>
      <c r="C19038" t="s">
        <v>51</v>
      </c>
      <c r="D19038" t="s">
        <v>9</v>
      </c>
      <c r="E19038">
        <v>77500</v>
      </c>
      <c r="G19038" t="s">
        <v>11</v>
      </c>
      <c r="H19038" s="1">
        <v>45274</v>
      </c>
    </row>
    <row r="19039" spans="1:8" x14ac:dyDescent="0.3">
      <c r="A19039">
        <v>846593</v>
      </c>
      <c r="B19039" t="s">
        <v>8</v>
      </c>
      <c r="C19039" t="s">
        <v>1274</v>
      </c>
      <c r="D19039" t="s">
        <v>121</v>
      </c>
      <c r="E19039">
        <v>150000</v>
      </c>
      <c r="G19039" t="s">
        <v>11</v>
      </c>
      <c r="H19039" s="1">
        <v>44988</v>
      </c>
    </row>
    <row r="19040" spans="1:8" x14ac:dyDescent="0.3">
      <c r="A19040">
        <v>847011</v>
      </c>
      <c r="B19040" t="s">
        <v>15</v>
      </c>
      <c r="C19040" t="s">
        <v>1062</v>
      </c>
      <c r="D19040" t="s">
        <v>9</v>
      </c>
      <c r="E19040">
        <v>162500</v>
      </c>
      <c r="G19040" t="s">
        <v>11</v>
      </c>
      <c r="H19040" s="1">
        <v>45090</v>
      </c>
    </row>
    <row r="19041" spans="1:8" x14ac:dyDescent="0.3">
      <c r="A19041">
        <v>848697</v>
      </c>
      <c r="B19041" t="s">
        <v>19</v>
      </c>
      <c r="C19041" t="s">
        <v>130</v>
      </c>
      <c r="D19041" t="s">
        <v>131</v>
      </c>
      <c r="E19041">
        <v>105300</v>
      </c>
      <c r="G19041" t="s">
        <v>11</v>
      </c>
      <c r="H19041" s="1">
        <v>44951</v>
      </c>
    </row>
    <row r="19042" spans="1:8" x14ac:dyDescent="0.3">
      <c r="A19042">
        <v>853290</v>
      </c>
      <c r="B19042" t="s">
        <v>17</v>
      </c>
      <c r="C19042" t="s">
        <v>51</v>
      </c>
      <c r="D19042" t="s">
        <v>9</v>
      </c>
      <c r="E19042">
        <v>127000</v>
      </c>
      <c r="G19042" t="s">
        <v>11</v>
      </c>
      <c r="H19042" s="1">
        <v>45100</v>
      </c>
    </row>
    <row r="19043" spans="1:8" x14ac:dyDescent="0.3">
      <c r="A19043">
        <v>854644</v>
      </c>
      <c r="B19043" t="s">
        <v>12</v>
      </c>
      <c r="C19043" t="s">
        <v>414</v>
      </c>
      <c r="D19043" t="s">
        <v>121</v>
      </c>
      <c r="E19043">
        <v>125000</v>
      </c>
      <c r="G19043" t="s">
        <v>11</v>
      </c>
      <c r="H19043" s="1">
        <v>45138</v>
      </c>
    </row>
    <row r="19044" spans="1:8" x14ac:dyDescent="0.3">
      <c r="A19044">
        <v>855487</v>
      </c>
      <c r="B19044" t="s">
        <v>15</v>
      </c>
      <c r="C19044" t="s">
        <v>319</v>
      </c>
      <c r="D19044" t="s">
        <v>110</v>
      </c>
      <c r="E19044">
        <v>63000</v>
      </c>
      <c r="G19044" t="s">
        <v>11</v>
      </c>
      <c r="H19044" s="1">
        <v>44986</v>
      </c>
    </row>
    <row r="19045" spans="1:8" x14ac:dyDescent="0.3">
      <c r="A19045">
        <v>855673</v>
      </c>
      <c r="B19045" t="s">
        <v>12</v>
      </c>
      <c r="C19045" t="s">
        <v>471</v>
      </c>
      <c r="D19045" t="s">
        <v>9</v>
      </c>
      <c r="E19045">
        <v>190000</v>
      </c>
      <c r="G19045" t="s">
        <v>11</v>
      </c>
      <c r="H19045" s="1">
        <v>45063</v>
      </c>
    </row>
    <row r="19046" spans="1:8" x14ac:dyDescent="0.3">
      <c r="A19046">
        <v>860148</v>
      </c>
      <c r="B19046" t="s">
        <v>15</v>
      </c>
      <c r="C19046" t="s">
        <v>25</v>
      </c>
      <c r="D19046" t="s">
        <v>10</v>
      </c>
      <c r="E19046">
        <v>110000</v>
      </c>
      <c r="G19046" t="s">
        <v>11</v>
      </c>
      <c r="H19046" s="1">
        <v>44973</v>
      </c>
    </row>
    <row r="19047" spans="1:8" x14ac:dyDescent="0.3">
      <c r="A19047">
        <v>863262</v>
      </c>
      <c r="B19047" t="s">
        <v>17</v>
      </c>
      <c r="C19047" t="s">
        <v>126</v>
      </c>
      <c r="D19047" t="s">
        <v>9</v>
      </c>
      <c r="E19047">
        <v>90000</v>
      </c>
      <c r="G19047" t="s">
        <v>11</v>
      </c>
      <c r="H19047" s="1">
        <v>44935</v>
      </c>
    </row>
    <row r="19048" spans="1:8" x14ac:dyDescent="0.3">
      <c r="A19048">
        <v>864480</v>
      </c>
      <c r="B19048" t="s">
        <v>19</v>
      </c>
      <c r="C19048" t="s">
        <v>18</v>
      </c>
      <c r="D19048" t="s">
        <v>9</v>
      </c>
      <c r="E19048">
        <v>113500</v>
      </c>
      <c r="G19048" t="s">
        <v>11</v>
      </c>
      <c r="H19048" s="1">
        <v>45127</v>
      </c>
    </row>
    <row r="19049" spans="1:8" x14ac:dyDescent="0.3">
      <c r="A19049">
        <v>868205</v>
      </c>
      <c r="B19049" t="s">
        <v>12</v>
      </c>
      <c r="C19049" t="s">
        <v>26</v>
      </c>
      <c r="D19049" t="s">
        <v>9</v>
      </c>
      <c r="E19049">
        <v>90000</v>
      </c>
      <c r="G19049" t="s">
        <v>11</v>
      </c>
      <c r="H19049" s="1">
        <v>44964</v>
      </c>
    </row>
    <row r="19050" spans="1:8" x14ac:dyDescent="0.3">
      <c r="A19050">
        <v>872155</v>
      </c>
      <c r="B19050" t="s">
        <v>15</v>
      </c>
      <c r="C19050" t="s">
        <v>166</v>
      </c>
      <c r="D19050" t="s">
        <v>121</v>
      </c>
      <c r="E19050">
        <v>90000</v>
      </c>
      <c r="G19050" t="s">
        <v>11</v>
      </c>
      <c r="H19050" s="1">
        <v>44966</v>
      </c>
    </row>
    <row r="19051" spans="1:8" x14ac:dyDescent="0.3">
      <c r="A19051">
        <v>872162</v>
      </c>
      <c r="B19051" t="s">
        <v>15</v>
      </c>
      <c r="C19051" t="s">
        <v>80</v>
      </c>
      <c r="D19051" t="s">
        <v>63</v>
      </c>
      <c r="E19051">
        <v>157500</v>
      </c>
      <c r="G19051" t="s">
        <v>11</v>
      </c>
      <c r="H19051" s="1">
        <v>45084</v>
      </c>
    </row>
    <row r="19052" spans="1:8" x14ac:dyDescent="0.3">
      <c r="A19052">
        <v>873058</v>
      </c>
      <c r="B19052" t="s">
        <v>15</v>
      </c>
      <c r="C19052" t="s">
        <v>87</v>
      </c>
      <c r="D19052" t="s">
        <v>88</v>
      </c>
      <c r="E19052">
        <v>81000</v>
      </c>
      <c r="G19052" t="s">
        <v>11</v>
      </c>
      <c r="H19052" s="1">
        <v>44974</v>
      </c>
    </row>
    <row r="19053" spans="1:8" x14ac:dyDescent="0.3">
      <c r="A19053">
        <v>876656</v>
      </c>
      <c r="B19053" t="s">
        <v>17</v>
      </c>
      <c r="C19053" t="s">
        <v>25</v>
      </c>
      <c r="D19053" t="s">
        <v>9</v>
      </c>
      <c r="E19053">
        <v>119200</v>
      </c>
      <c r="G19053" t="s">
        <v>11</v>
      </c>
      <c r="H19053" s="1">
        <v>45010</v>
      </c>
    </row>
    <row r="19054" spans="1:8" x14ac:dyDescent="0.3">
      <c r="A19054">
        <v>880160</v>
      </c>
      <c r="B19054" t="s">
        <v>15</v>
      </c>
      <c r="C19054" t="s">
        <v>208</v>
      </c>
      <c r="D19054" t="s">
        <v>9</v>
      </c>
      <c r="E19054">
        <v>90000</v>
      </c>
      <c r="G19054" t="s">
        <v>11</v>
      </c>
      <c r="H19054" s="1">
        <v>45173</v>
      </c>
    </row>
    <row r="19055" spans="1:8" x14ac:dyDescent="0.3">
      <c r="A19055">
        <v>880348</v>
      </c>
      <c r="B19055" t="s">
        <v>19</v>
      </c>
      <c r="C19055" t="s">
        <v>51</v>
      </c>
      <c r="D19055" t="s">
        <v>9</v>
      </c>
      <c r="E19055">
        <v>150000</v>
      </c>
      <c r="G19055" t="s">
        <v>11</v>
      </c>
      <c r="H19055" s="1">
        <v>45097</v>
      </c>
    </row>
    <row r="19056" spans="1:8" x14ac:dyDescent="0.3">
      <c r="A19056">
        <v>880736</v>
      </c>
      <c r="B19056" t="s">
        <v>15</v>
      </c>
      <c r="C19056" t="s">
        <v>1454</v>
      </c>
      <c r="D19056" t="s">
        <v>9</v>
      </c>
      <c r="E19056">
        <v>125000</v>
      </c>
      <c r="G19056" t="s">
        <v>11</v>
      </c>
      <c r="H19056" s="1">
        <v>44974</v>
      </c>
    </row>
    <row r="19057" spans="1:8" x14ac:dyDescent="0.3">
      <c r="A19057">
        <v>881920</v>
      </c>
      <c r="B19057" t="s">
        <v>15</v>
      </c>
      <c r="C19057" t="s">
        <v>1999</v>
      </c>
      <c r="D19057" t="s">
        <v>9</v>
      </c>
      <c r="E19057">
        <v>171000</v>
      </c>
      <c r="G19057" t="s">
        <v>11</v>
      </c>
      <c r="H19057" s="1">
        <v>45114</v>
      </c>
    </row>
    <row r="19058" spans="1:8" x14ac:dyDescent="0.3">
      <c r="A19058">
        <v>885432</v>
      </c>
      <c r="B19058" t="s">
        <v>19</v>
      </c>
      <c r="C19058" t="s">
        <v>80</v>
      </c>
      <c r="D19058" t="s">
        <v>63</v>
      </c>
      <c r="E19058">
        <v>157500</v>
      </c>
      <c r="G19058" t="s">
        <v>11</v>
      </c>
      <c r="H19058" s="1">
        <v>44937</v>
      </c>
    </row>
    <row r="19059" spans="1:8" x14ac:dyDescent="0.3">
      <c r="A19059">
        <v>885663</v>
      </c>
      <c r="B19059" t="s">
        <v>15</v>
      </c>
      <c r="C19059" t="s">
        <v>553</v>
      </c>
      <c r="D19059" t="s">
        <v>9</v>
      </c>
      <c r="E19059">
        <v>153500</v>
      </c>
      <c r="G19059" t="s">
        <v>11</v>
      </c>
      <c r="H19059" s="1">
        <v>45169</v>
      </c>
    </row>
    <row r="19060" spans="1:8" x14ac:dyDescent="0.3">
      <c r="A19060">
        <v>886115</v>
      </c>
      <c r="B19060" t="s">
        <v>17</v>
      </c>
      <c r="C19060" t="s">
        <v>1270</v>
      </c>
      <c r="D19060" t="s">
        <v>9</v>
      </c>
      <c r="E19060">
        <v>87472</v>
      </c>
      <c r="G19060" t="s">
        <v>11</v>
      </c>
      <c r="H19060" s="1">
        <v>45121</v>
      </c>
    </row>
    <row r="19061" spans="1:8" x14ac:dyDescent="0.3">
      <c r="A19061">
        <v>890587</v>
      </c>
      <c r="B19061" t="s">
        <v>17</v>
      </c>
      <c r="C19061" t="s">
        <v>2000</v>
      </c>
      <c r="D19061" t="s">
        <v>280</v>
      </c>
      <c r="E19061">
        <v>111175</v>
      </c>
      <c r="G19061" t="s">
        <v>11</v>
      </c>
      <c r="H19061" s="1">
        <v>44972</v>
      </c>
    </row>
    <row r="19062" spans="1:8" x14ac:dyDescent="0.3">
      <c r="A19062">
        <v>896662</v>
      </c>
      <c r="B19062" t="s">
        <v>59</v>
      </c>
      <c r="C19062" t="s">
        <v>597</v>
      </c>
      <c r="D19062" t="s">
        <v>121</v>
      </c>
      <c r="E19062">
        <v>90000</v>
      </c>
      <c r="G19062" t="s">
        <v>11</v>
      </c>
      <c r="H19062" s="1">
        <v>45034</v>
      </c>
    </row>
    <row r="19063" spans="1:8" x14ac:dyDescent="0.3">
      <c r="A19063">
        <v>896940</v>
      </c>
      <c r="B19063" t="s">
        <v>17</v>
      </c>
      <c r="C19063" t="s">
        <v>1049</v>
      </c>
      <c r="D19063" t="s">
        <v>9</v>
      </c>
      <c r="E19063">
        <v>125000</v>
      </c>
      <c r="G19063" t="s">
        <v>11</v>
      </c>
      <c r="H19063" s="1">
        <v>45000</v>
      </c>
    </row>
    <row r="19064" spans="1:8" x14ac:dyDescent="0.3">
      <c r="A19064">
        <v>899132</v>
      </c>
      <c r="B19064" t="s">
        <v>31</v>
      </c>
      <c r="C19064" t="s">
        <v>222</v>
      </c>
      <c r="D19064" t="s">
        <v>9</v>
      </c>
      <c r="E19064">
        <v>90000</v>
      </c>
      <c r="G19064" t="s">
        <v>11</v>
      </c>
      <c r="H19064" s="1">
        <v>45054</v>
      </c>
    </row>
    <row r="19065" spans="1:8" x14ac:dyDescent="0.3">
      <c r="A19065">
        <v>902147</v>
      </c>
      <c r="B19065" t="s">
        <v>15</v>
      </c>
      <c r="C19065" t="s">
        <v>191</v>
      </c>
      <c r="D19065" t="s">
        <v>9</v>
      </c>
      <c r="E19065">
        <v>115000</v>
      </c>
      <c r="G19065" t="s">
        <v>11</v>
      </c>
      <c r="H19065" s="1">
        <v>44991</v>
      </c>
    </row>
    <row r="19066" spans="1:8" x14ac:dyDescent="0.3">
      <c r="A19066">
        <v>905075</v>
      </c>
      <c r="B19066" t="s">
        <v>15</v>
      </c>
      <c r="C19066" t="s">
        <v>58</v>
      </c>
      <c r="D19066" t="s">
        <v>9</v>
      </c>
      <c r="E19066">
        <v>125000</v>
      </c>
      <c r="G19066" t="s">
        <v>11</v>
      </c>
      <c r="H19066" s="1">
        <v>44970</v>
      </c>
    </row>
    <row r="19067" spans="1:8" x14ac:dyDescent="0.3">
      <c r="A19067">
        <v>908145</v>
      </c>
      <c r="B19067" t="s">
        <v>17</v>
      </c>
      <c r="C19067" t="s">
        <v>98</v>
      </c>
      <c r="D19067" t="s">
        <v>9</v>
      </c>
      <c r="E19067">
        <v>218500</v>
      </c>
      <c r="G19067" t="s">
        <v>11</v>
      </c>
      <c r="H19067" s="1">
        <v>44933</v>
      </c>
    </row>
    <row r="19068" spans="1:8" x14ac:dyDescent="0.3">
      <c r="A19068">
        <v>908469</v>
      </c>
      <c r="B19068" t="s">
        <v>17</v>
      </c>
      <c r="C19068" t="s">
        <v>25</v>
      </c>
      <c r="D19068" t="s">
        <v>9</v>
      </c>
      <c r="E19068">
        <v>82500</v>
      </c>
      <c r="G19068" t="s">
        <v>11</v>
      </c>
      <c r="H19068" s="1">
        <v>45126</v>
      </c>
    </row>
    <row r="19069" spans="1:8" x14ac:dyDescent="0.3">
      <c r="A19069">
        <v>911214</v>
      </c>
      <c r="B19069" t="s">
        <v>12</v>
      </c>
      <c r="C19069" t="s">
        <v>58</v>
      </c>
      <c r="D19069" t="s">
        <v>9</v>
      </c>
      <c r="E19069">
        <v>115000</v>
      </c>
      <c r="G19069" t="s">
        <v>11</v>
      </c>
      <c r="H19069" s="1">
        <v>45040</v>
      </c>
    </row>
    <row r="19070" spans="1:8" x14ac:dyDescent="0.3">
      <c r="A19070">
        <v>914914</v>
      </c>
      <c r="B19070" t="s">
        <v>15</v>
      </c>
      <c r="C19070" t="s">
        <v>1184</v>
      </c>
      <c r="D19070" t="s">
        <v>9</v>
      </c>
      <c r="E19070">
        <v>75000</v>
      </c>
      <c r="G19070" t="s">
        <v>11</v>
      </c>
      <c r="H19070" s="1">
        <v>45269</v>
      </c>
    </row>
    <row r="19071" spans="1:8" x14ac:dyDescent="0.3">
      <c r="A19071">
        <v>915563</v>
      </c>
      <c r="B19071" t="s">
        <v>17</v>
      </c>
      <c r="C19071" t="s">
        <v>1641</v>
      </c>
      <c r="D19071" t="s">
        <v>9</v>
      </c>
      <c r="E19071">
        <v>74050</v>
      </c>
      <c r="G19071" t="s">
        <v>11</v>
      </c>
      <c r="H19071" s="1">
        <v>45051</v>
      </c>
    </row>
    <row r="19072" spans="1:8" x14ac:dyDescent="0.3">
      <c r="A19072">
        <v>917991</v>
      </c>
      <c r="B19072" t="s">
        <v>15</v>
      </c>
      <c r="C19072" t="s">
        <v>377</v>
      </c>
      <c r="D19072" t="s">
        <v>9</v>
      </c>
      <c r="E19072">
        <v>125000</v>
      </c>
      <c r="G19072" t="s">
        <v>11</v>
      </c>
      <c r="H19072" s="1">
        <v>44930</v>
      </c>
    </row>
    <row r="19073" spans="1:8" x14ac:dyDescent="0.3">
      <c r="A19073">
        <v>920186</v>
      </c>
      <c r="B19073" t="s">
        <v>15</v>
      </c>
      <c r="C19073" t="s">
        <v>686</v>
      </c>
      <c r="D19073" t="s">
        <v>194</v>
      </c>
      <c r="E19073">
        <v>132500</v>
      </c>
      <c r="G19073" t="s">
        <v>11</v>
      </c>
      <c r="H19073" s="1">
        <v>45105</v>
      </c>
    </row>
    <row r="19074" spans="1:8" x14ac:dyDescent="0.3">
      <c r="A19074">
        <v>920476</v>
      </c>
      <c r="B19074" t="s">
        <v>17</v>
      </c>
      <c r="C19074" t="s">
        <v>498</v>
      </c>
      <c r="D19074" t="s">
        <v>9</v>
      </c>
      <c r="E19074">
        <v>65000</v>
      </c>
      <c r="G19074" t="s">
        <v>11</v>
      </c>
      <c r="H19074" s="1">
        <v>45261</v>
      </c>
    </row>
    <row r="19075" spans="1:8" x14ac:dyDescent="0.3">
      <c r="A19075">
        <v>921449</v>
      </c>
      <c r="B19075" t="s">
        <v>59</v>
      </c>
      <c r="C19075" t="s">
        <v>333</v>
      </c>
      <c r="D19075" t="s">
        <v>333</v>
      </c>
      <c r="E19075">
        <v>72900</v>
      </c>
      <c r="G19075" t="s">
        <v>11</v>
      </c>
      <c r="H19075" s="1">
        <v>45126</v>
      </c>
    </row>
    <row r="19076" spans="1:8" x14ac:dyDescent="0.3">
      <c r="A19076">
        <v>922200</v>
      </c>
      <c r="B19076" t="s">
        <v>15</v>
      </c>
      <c r="C19076" t="s">
        <v>2001</v>
      </c>
      <c r="D19076" t="s">
        <v>9</v>
      </c>
      <c r="E19076">
        <v>131550</v>
      </c>
      <c r="G19076" t="s">
        <v>11</v>
      </c>
      <c r="H19076" s="1">
        <v>45227</v>
      </c>
    </row>
    <row r="19077" spans="1:8" x14ac:dyDescent="0.3">
      <c r="A19077">
        <v>922727</v>
      </c>
      <c r="B19077" t="s">
        <v>19</v>
      </c>
      <c r="C19077" t="s">
        <v>126</v>
      </c>
      <c r="D19077" t="s">
        <v>9</v>
      </c>
      <c r="E19077">
        <v>150000</v>
      </c>
      <c r="G19077" t="s">
        <v>11</v>
      </c>
      <c r="H19077" s="1">
        <v>45097</v>
      </c>
    </row>
    <row r="19078" spans="1:8" x14ac:dyDescent="0.3">
      <c r="A19078">
        <v>923399</v>
      </c>
      <c r="B19078" t="s">
        <v>12</v>
      </c>
      <c r="C19078" t="s">
        <v>306</v>
      </c>
      <c r="D19078" t="s">
        <v>307</v>
      </c>
      <c r="E19078">
        <v>147500</v>
      </c>
      <c r="G19078" t="s">
        <v>11</v>
      </c>
      <c r="H19078" s="1">
        <v>45066</v>
      </c>
    </row>
    <row r="19079" spans="1:8" x14ac:dyDescent="0.3">
      <c r="A19079">
        <v>924142</v>
      </c>
      <c r="B19079" t="s">
        <v>17</v>
      </c>
      <c r="C19079" t="s">
        <v>49</v>
      </c>
      <c r="D19079" t="s">
        <v>50</v>
      </c>
      <c r="E19079">
        <v>89100</v>
      </c>
      <c r="G19079" t="s">
        <v>11</v>
      </c>
      <c r="H19079" s="1">
        <v>44944</v>
      </c>
    </row>
    <row r="19080" spans="1:8" x14ac:dyDescent="0.3">
      <c r="A19080">
        <v>924687</v>
      </c>
      <c r="B19080" t="s">
        <v>19</v>
      </c>
      <c r="C19080" t="s">
        <v>120</v>
      </c>
      <c r="D19080" t="s">
        <v>121</v>
      </c>
      <c r="E19080">
        <v>90000</v>
      </c>
      <c r="G19080" t="s">
        <v>11</v>
      </c>
      <c r="H19080" s="1">
        <v>44963</v>
      </c>
    </row>
    <row r="19081" spans="1:8" x14ac:dyDescent="0.3">
      <c r="A19081">
        <v>924690</v>
      </c>
      <c r="B19081" t="s">
        <v>17</v>
      </c>
      <c r="C19081" t="s">
        <v>18</v>
      </c>
      <c r="D19081" t="s">
        <v>9</v>
      </c>
      <c r="E19081">
        <v>74712</v>
      </c>
      <c r="G19081" t="s">
        <v>11</v>
      </c>
      <c r="H19081" s="1">
        <v>45230</v>
      </c>
    </row>
    <row r="19082" spans="1:8" x14ac:dyDescent="0.3">
      <c r="A19082">
        <v>925336</v>
      </c>
      <c r="B19082" t="s">
        <v>15</v>
      </c>
      <c r="C19082" t="s">
        <v>52</v>
      </c>
      <c r="D19082" t="s">
        <v>53</v>
      </c>
      <c r="E19082">
        <v>88128</v>
      </c>
      <c r="G19082" t="s">
        <v>11</v>
      </c>
      <c r="H19082" s="1">
        <v>44956</v>
      </c>
    </row>
    <row r="19083" spans="1:8" x14ac:dyDescent="0.3">
      <c r="A19083">
        <v>927792</v>
      </c>
      <c r="B19083" t="s">
        <v>15</v>
      </c>
      <c r="C19083" t="s">
        <v>86</v>
      </c>
      <c r="D19083" t="s">
        <v>9</v>
      </c>
      <c r="E19083">
        <v>375000</v>
      </c>
      <c r="G19083" t="s">
        <v>11</v>
      </c>
      <c r="H19083" s="1">
        <v>45155</v>
      </c>
    </row>
    <row r="19084" spans="1:8" x14ac:dyDescent="0.3">
      <c r="A19084">
        <v>930138</v>
      </c>
      <c r="B19084" t="s">
        <v>15</v>
      </c>
      <c r="C19084" t="s">
        <v>103</v>
      </c>
      <c r="D19084" t="s">
        <v>9</v>
      </c>
      <c r="E19084">
        <v>186500</v>
      </c>
      <c r="G19084" t="s">
        <v>11</v>
      </c>
      <c r="H19084" s="1">
        <v>45135</v>
      </c>
    </row>
    <row r="19085" spans="1:8" x14ac:dyDescent="0.3">
      <c r="A19085">
        <v>932752</v>
      </c>
      <c r="B19085" t="s">
        <v>12</v>
      </c>
      <c r="C19085" t="s">
        <v>80</v>
      </c>
      <c r="D19085" t="s">
        <v>63</v>
      </c>
      <c r="E19085">
        <v>147500</v>
      </c>
      <c r="G19085" t="s">
        <v>11</v>
      </c>
      <c r="H19085" s="1">
        <v>44993</v>
      </c>
    </row>
    <row r="19086" spans="1:8" x14ac:dyDescent="0.3">
      <c r="A19086">
        <v>937219</v>
      </c>
      <c r="B19086" t="s">
        <v>15</v>
      </c>
      <c r="C19086" t="s">
        <v>56</v>
      </c>
      <c r="D19086" t="s">
        <v>9</v>
      </c>
      <c r="E19086">
        <v>200000</v>
      </c>
      <c r="G19086" t="s">
        <v>11</v>
      </c>
      <c r="H19086" s="1">
        <v>45005</v>
      </c>
    </row>
    <row r="19087" spans="1:8" x14ac:dyDescent="0.3">
      <c r="A19087">
        <v>937271</v>
      </c>
      <c r="B19087" t="s">
        <v>138</v>
      </c>
      <c r="C19087" t="s">
        <v>24</v>
      </c>
      <c r="D19087" t="s">
        <v>9</v>
      </c>
      <c r="E19087">
        <v>172500</v>
      </c>
      <c r="G19087" t="s">
        <v>11</v>
      </c>
      <c r="H19087" s="1">
        <v>44933</v>
      </c>
    </row>
    <row r="19088" spans="1:8" x14ac:dyDescent="0.3">
      <c r="A19088">
        <v>937462</v>
      </c>
      <c r="B19088" t="s">
        <v>17</v>
      </c>
      <c r="C19088" t="s">
        <v>1101</v>
      </c>
      <c r="D19088" t="s">
        <v>9</v>
      </c>
      <c r="E19088">
        <v>65000</v>
      </c>
      <c r="G19088" t="s">
        <v>11</v>
      </c>
      <c r="H19088" s="1">
        <v>45101</v>
      </c>
    </row>
    <row r="19089" spans="1:8" x14ac:dyDescent="0.3">
      <c r="A19089">
        <v>938314</v>
      </c>
      <c r="B19089" t="s">
        <v>8</v>
      </c>
      <c r="C19089" t="s">
        <v>808</v>
      </c>
      <c r="D19089" t="s">
        <v>9</v>
      </c>
      <c r="E19089">
        <v>125000</v>
      </c>
      <c r="G19089" t="s">
        <v>11</v>
      </c>
      <c r="H19089" s="1">
        <v>45116</v>
      </c>
    </row>
    <row r="19090" spans="1:8" x14ac:dyDescent="0.3">
      <c r="A19090">
        <v>938768</v>
      </c>
      <c r="B19090" t="s">
        <v>17</v>
      </c>
      <c r="C19090" t="s">
        <v>102</v>
      </c>
      <c r="D19090" t="s">
        <v>9</v>
      </c>
      <c r="E19090">
        <v>96725</v>
      </c>
      <c r="G19090" t="s">
        <v>11</v>
      </c>
      <c r="H19090" s="1">
        <v>45275</v>
      </c>
    </row>
    <row r="19091" spans="1:8" x14ac:dyDescent="0.3">
      <c r="A19091">
        <v>940211</v>
      </c>
      <c r="B19091" t="s">
        <v>15</v>
      </c>
      <c r="C19091" t="s">
        <v>444</v>
      </c>
      <c r="D19091" t="s">
        <v>9</v>
      </c>
      <c r="E19091">
        <v>118755</v>
      </c>
      <c r="G19091" t="s">
        <v>11</v>
      </c>
      <c r="H19091" s="1">
        <v>44980</v>
      </c>
    </row>
    <row r="19092" spans="1:8" x14ac:dyDescent="0.3">
      <c r="A19092">
        <v>940459</v>
      </c>
      <c r="B19092" t="s">
        <v>12</v>
      </c>
      <c r="C19092" t="s">
        <v>108</v>
      </c>
      <c r="D19092" t="s">
        <v>9</v>
      </c>
      <c r="E19092">
        <v>115000</v>
      </c>
      <c r="G19092" t="s">
        <v>11</v>
      </c>
      <c r="H19092" s="1">
        <v>45000</v>
      </c>
    </row>
    <row r="19093" spans="1:8" x14ac:dyDescent="0.3">
      <c r="A19093">
        <v>945198</v>
      </c>
      <c r="B19093" t="s">
        <v>17</v>
      </c>
      <c r="C19093" t="s">
        <v>25</v>
      </c>
      <c r="D19093" t="s">
        <v>9</v>
      </c>
      <c r="E19093">
        <v>95000</v>
      </c>
      <c r="G19093" t="s">
        <v>11</v>
      </c>
      <c r="H19093" s="1">
        <v>45110</v>
      </c>
    </row>
    <row r="19094" spans="1:8" x14ac:dyDescent="0.3">
      <c r="A19094">
        <v>946545</v>
      </c>
      <c r="B19094" t="s">
        <v>15</v>
      </c>
      <c r="C19094" t="s">
        <v>921</v>
      </c>
      <c r="D19094" t="s">
        <v>9</v>
      </c>
      <c r="E19094">
        <v>74235</v>
      </c>
      <c r="G19094" t="s">
        <v>11</v>
      </c>
      <c r="H19094" s="1">
        <v>44931</v>
      </c>
    </row>
    <row r="19095" spans="1:8" x14ac:dyDescent="0.3">
      <c r="A19095">
        <v>949643</v>
      </c>
      <c r="B19095" t="s">
        <v>17</v>
      </c>
      <c r="C19095" t="s">
        <v>25</v>
      </c>
      <c r="D19095" t="s">
        <v>9</v>
      </c>
      <c r="E19095">
        <v>102500</v>
      </c>
      <c r="G19095" t="s">
        <v>11</v>
      </c>
      <c r="H19095" s="1">
        <v>45102</v>
      </c>
    </row>
    <row r="19096" spans="1:8" x14ac:dyDescent="0.3">
      <c r="A19096">
        <v>951143</v>
      </c>
      <c r="B19096" t="s">
        <v>15</v>
      </c>
      <c r="C19096" t="s">
        <v>593</v>
      </c>
      <c r="D19096" t="s">
        <v>9</v>
      </c>
      <c r="E19096">
        <v>150000</v>
      </c>
      <c r="G19096" t="s">
        <v>11</v>
      </c>
      <c r="H19096" s="1">
        <v>45033</v>
      </c>
    </row>
    <row r="19097" spans="1:8" x14ac:dyDescent="0.3">
      <c r="A19097">
        <v>954447</v>
      </c>
      <c r="B19097" t="s">
        <v>17</v>
      </c>
      <c r="C19097" t="s">
        <v>188</v>
      </c>
      <c r="D19097" t="s">
        <v>9</v>
      </c>
      <c r="E19097">
        <v>136400</v>
      </c>
      <c r="G19097" t="s">
        <v>11</v>
      </c>
      <c r="H19097" s="1">
        <v>45178</v>
      </c>
    </row>
    <row r="19098" spans="1:8" x14ac:dyDescent="0.3">
      <c r="A19098">
        <v>954926</v>
      </c>
      <c r="B19098" t="s">
        <v>59</v>
      </c>
      <c r="C19098" t="s">
        <v>191</v>
      </c>
      <c r="D19098" t="s">
        <v>9</v>
      </c>
      <c r="E19098">
        <v>80850</v>
      </c>
      <c r="G19098" t="s">
        <v>11</v>
      </c>
      <c r="H19098" s="1">
        <v>44960</v>
      </c>
    </row>
    <row r="19099" spans="1:8" x14ac:dyDescent="0.3">
      <c r="A19099">
        <v>956167</v>
      </c>
      <c r="B19099" t="s">
        <v>12</v>
      </c>
      <c r="C19099" t="s">
        <v>28</v>
      </c>
      <c r="D19099" t="s">
        <v>9</v>
      </c>
      <c r="E19099">
        <v>205000</v>
      </c>
      <c r="G19099" t="s">
        <v>11</v>
      </c>
      <c r="H19099" s="1">
        <v>45272</v>
      </c>
    </row>
    <row r="19100" spans="1:8" x14ac:dyDescent="0.3">
      <c r="A19100">
        <v>958605</v>
      </c>
      <c r="B19100" t="s">
        <v>17</v>
      </c>
      <c r="C19100" t="s">
        <v>56</v>
      </c>
      <c r="D19100" t="s">
        <v>9</v>
      </c>
      <c r="E19100">
        <v>200000</v>
      </c>
      <c r="G19100" t="s">
        <v>11</v>
      </c>
      <c r="H19100" s="1">
        <v>45182</v>
      </c>
    </row>
    <row r="19101" spans="1:8" x14ac:dyDescent="0.3">
      <c r="A19101">
        <v>961746</v>
      </c>
      <c r="B19101" t="s">
        <v>15</v>
      </c>
      <c r="C19101" t="s">
        <v>131</v>
      </c>
      <c r="D19101" t="s">
        <v>131</v>
      </c>
      <c r="E19101">
        <v>70000</v>
      </c>
      <c r="G19101" t="s">
        <v>11</v>
      </c>
      <c r="H19101" s="1">
        <v>45077</v>
      </c>
    </row>
    <row r="19102" spans="1:8" x14ac:dyDescent="0.3">
      <c r="A19102">
        <v>962751</v>
      </c>
      <c r="B19102" t="s">
        <v>12</v>
      </c>
      <c r="C19102" t="s">
        <v>25</v>
      </c>
      <c r="D19102" t="s">
        <v>121</v>
      </c>
      <c r="E19102">
        <v>110000</v>
      </c>
      <c r="G19102" t="s">
        <v>11</v>
      </c>
      <c r="H19102" s="1">
        <v>44938</v>
      </c>
    </row>
    <row r="19103" spans="1:8" x14ac:dyDescent="0.3">
      <c r="A19103">
        <v>964183</v>
      </c>
      <c r="B19103" t="s">
        <v>31</v>
      </c>
      <c r="C19103" t="s">
        <v>1142</v>
      </c>
      <c r="D19103" t="s">
        <v>157</v>
      </c>
      <c r="E19103">
        <v>79200</v>
      </c>
      <c r="G19103" t="s">
        <v>11</v>
      </c>
      <c r="H19103" s="1">
        <v>45070</v>
      </c>
    </row>
    <row r="19104" spans="1:8" x14ac:dyDescent="0.3">
      <c r="A19104">
        <v>966022</v>
      </c>
      <c r="B19104" t="s">
        <v>12</v>
      </c>
      <c r="C19104" t="s">
        <v>18</v>
      </c>
      <c r="D19104" t="s">
        <v>9</v>
      </c>
      <c r="E19104">
        <v>99150</v>
      </c>
      <c r="G19104" t="s">
        <v>11</v>
      </c>
      <c r="H19104" s="1">
        <v>44952</v>
      </c>
    </row>
    <row r="19105" spans="1:8" x14ac:dyDescent="0.3">
      <c r="A19105">
        <v>966680</v>
      </c>
      <c r="B19105" t="s">
        <v>15</v>
      </c>
      <c r="C19105" t="s">
        <v>587</v>
      </c>
      <c r="D19105" t="s">
        <v>228</v>
      </c>
      <c r="E19105">
        <v>157500</v>
      </c>
      <c r="G19105" t="s">
        <v>11</v>
      </c>
      <c r="H19105" s="1">
        <v>44950</v>
      </c>
    </row>
    <row r="19106" spans="1:8" x14ac:dyDescent="0.3">
      <c r="A19106">
        <v>968889</v>
      </c>
      <c r="B19106" t="s">
        <v>31</v>
      </c>
      <c r="C19106" t="s">
        <v>25</v>
      </c>
      <c r="D19106" t="s">
        <v>9</v>
      </c>
      <c r="E19106">
        <v>119500</v>
      </c>
      <c r="G19106" t="s">
        <v>11</v>
      </c>
      <c r="H19106" s="1">
        <v>45252</v>
      </c>
    </row>
    <row r="19107" spans="1:8" x14ac:dyDescent="0.3">
      <c r="A19107">
        <v>975443</v>
      </c>
      <c r="B19107" t="s">
        <v>19</v>
      </c>
      <c r="C19107" t="s">
        <v>56</v>
      </c>
      <c r="D19107" t="s">
        <v>9</v>
      </c>
      <c r="E19107">
        <v>200500</v>
      </c>
      <c r="G19107" t="s">
        <v>11</v>
      </c>
      <c r="H19107" s="1">
        <v>45124</v>
      </c>
    </row>
    <row r="19108" spans="1:8" x14ac:dyDescent="0.3">
      <c r="A19108">
        <v>977473</v>
      </c>
      <c r="B19108" t="s">
        <v>17</v>
      </c>
      <c r="C19108" t="s">
        <v>58</v>
      </c>
      <c r="D19108" t="s">
        <v>9</v>
      </c>
      <c r="E19108">
        <v>90000</v>
      </c>
      <c r="G19108" t="s">
        <v>11</v>
      </c>
      <c r="H19108" s="1">
        <v>44943</v>
      </c>
    </row>
    <row r="19109" spans="1:8" x14ac:dyDescent="0.3">
      <c r="A19109">
        <v>979498</v>
      </c>
      <c r="B19109" t="s">
        <v>31</v>
      </c>
      <c r="C19109" t="s">
        <v>103</v>
      </c>
      <c r="D19109" t="s">
        <v>9</v>
      </c>
      <c r="E19109">
        <v>115000</v>
      </c>
      <c r="G19109" t="s">
        <v>11</v>
      </c>
      <c r="H19109" s="1">
        <v>44960</v>
      </c>
    </row>
    <row r="19110" spans="1:8" x14ac:dyDescent="0.3">
      <c r="A19110">
        <v>984436</v>
      </c>
      <c r="B19110" t="s">
        <v>17</v>
      </c>
      <c r="C19110" t="s">
        <v>51</v>
      </c>
      <c r="D19110" t="s">
        <v>9</v>
      </c>
      <c r="E19110">
        <v>115000</v>
      </c>
      <c r="G19110" t="s">
        <v>11</v>
      </c>
      <c r="H19110" s="1">
        <v>45172</v>
      </c>
    </row>
    <row r="19111" spans="1:8" x14ac:dyDescent="0.3">
      <c r="A19111">
        <v>985699</v>
      </c>
      <c r="B19111" t="s">
        <v>17</v>
      </c>
      <c r="C19111" t="s">
        <v>1635</v>
      </c>
      <c r="D19111" t="s">
        <v>9</v>
      </c>
      <c r="E19111">
        <v>145500</v>
      </c>
      <c r="G19111" t="s">
        <v>11</v>
      </c>
      <c r="H19111" s="1">
        <v>45251</v>
      </c>
    </row>
    <row r="19112" spans="1:8" x14ac:dyDescent="0.3">
      <c r="A19112">
        <v>988955</v>
      </c>
      <c r="B19112" t="s">
        <v>15</v>
      </c>
      <c r="C19112" t="s">
        <v>51</v>
      </c>
      <c r="D19112" t="s">
        <v>9</v>
      </c>
      <c r="E19112">
        <v>130000</v>
      </c>
      <c r="G19112" t="s">
        <v>11</v>
      </c>
      <c r="H19112" s="1">
        <v>45061</v>
      </c>
    </row>
    <row r="19113" spans="1:8" x14ac:dyDescent="0.3">
      <c r="A19113">
        <v>990420</v>
      </c>
      <c r="B19113" t="s">
        <v>17</v>
      </c>
      <c r="C19113" t="s">
        <v>25</v>
      </c>
      <c r="D19113" t="s">
        <v>9</v>
      </c>
      <c r="E19113">
        <v>132500</v>
      </c>
      <c r="G19113" t="s">
        <v>11</v>
      </c>
      <c r="H19113" s="1">
        <v>45272</v>
      </c>
    </row>
    <row r="19114" spans="1:8" x14ac:dyDescent="0.3">
      <c r="A19114">
        <v>991556</v>
      </c>
      <c r="B19114" t="s">
        <v>31</v>
      </c>
      <c r="C19114" t="s">
        <v>25</v>
      </c>
      <c r="D19114" t="s">
        <v>9</v>
      </c>
      <c r="E19114">
        <v>115000</v>
      </c>
      <c r="G19114" t="s">
        <v>11</v>
      </c>
      <c r="H19114" s="1">
        <v>45037</v>
      </c>
    </row>
    <row r="19115" spans="1:8" x14ac:dyDescent="0.3">
      <c r="A19115">
        <v>992327</v>
      </c>
      <c r="B19115" t="s">
        <v>15</v>
      </c>
      <c r="C19115" t="s">
        <v>103</v>
      </c>
      <c r="D19115" t="s">
        <v>9</v>
      </c>
      <c r="E19115">
        <v>115000</v>
      </c>
      <c r="G19115" t="s">
        <v>11</v>
      </c>
      <c r="H19115" s="1">
        <v>45009</v>
      </c>
    </row>
    <row r="19116" spans="1:8" x14ac:dyDescent="0.3">
      <c r="A19116">
        <v>993485</v>
      </c>
      <c r="B19116" t="s">
        <v>17</v>
      </c>
      <c r="C19116" t="s">
        <v>2002</v>
      </c>
      <c r="D19116" t="s">
        <v>53</v>
      </c>
      <c r="E19116">
        <v>105650</v>
      </c>
      <c r="G19116" t="s">
        <v>11</v>
      </c>
      <c r="H19116" s="1">
        <v>45034</v>
      </c>
    </row>
    <row r="19117" spans="1:8" x14ac:dyDescent="0.3">
      <c r="A19117">
        <v>993643</v>
      </c>
      <c r="B19117" t="s">
        <v>15</v>
      </c>
      <c r="C19117" t="s">
        <v>25</v>
      </c>
      <c r="D19117" t="s">
        <v>9</v>
      </c>
      <c r="E19117">
        <v>150000</v>
      </c>
      <c r="G19117" t="s">
        <v>11</v>
      </c>
      <c r="H19117" s="1">
        <v>45175</v>
      </c>
    </row>
    <row r="19118" spans="1:8" x14ac:dyDescent="0.3">
      <c r="A19118">
        <v>994294</v>
      </c>
      <c r="B19118" t="s">
        <v>12</v>
      </c>
      <c r="C19118" t="s">
        <v>25</v>
      </c>
      <c r="D19118" t="s">
        <v>9</v>
      </c>
      <c r="E19118">
        <v>140000</v>
      </c>
      <c r="G19118" t="s">
        <v>11</v>
      </c>
      <c r="H19118" s="1">
        <v>44981</v>
      </c>
    </row>
    <row r="19119" spans="1:8" x14ac:dyDescent="0.3">
      <c r="A19119">
        <v>994725</v>
      </c>
      <c r="B19119" t="s">
        <v>15</v>
      </c>
      <c r="C19119" t="s">
        <v>125</v>
      </c>
      <c r="D19119" t="s">
        <v>9</v>
      </c>
      <c r="E19119">
        <v>41621</v>
      </c>
      <c r="G19119" t="s">
        <v>11</v>
      </c>
      <c r="H19119" s="1">
        <v>45125</v>
      </c>
    </row>
    <row r="19120" spans="1:8" x14ac:dyDescent="0.3">
      <c r="A19120">
        <v>996771</v>
      </c>
      <c r="B19120" t="s">
        <v>138</v>
      </c>
      <c r="C19120" t="s">
        <v>946</v>
      </c>
      <c r="D19120" t="s">
        <v>9</v>
      </c>
      <c r="E19120">
        <v>125000</v>
      </c>
      <c r="G19120" t="s">
        <v>11</v>
      </c>
      <c r="H19120" s="1">
        <v>44932</v>
      </c>
    </row>
    <row r="19121" spans="1:8" x14ac:dyDescent="0.3">
      <c r="A19121">
        <v>1000138</v>
      </c>
      <c r="B19121" t="s">
        <v>31</v>
      </c>
      <c r="C19121" t="s">
        <v>1309</v>
      </c>
      <c r="D19121" t="s">
        <v>9</v>
      </c>
      <c r="E19121">
        <v>95000</v>
      </c>
      <c r="G19121" t="s">
        <v>499</v>
      </c>
      <c r="H19121" s="1">
        <v>45239</v>
      </c>
    </row>
    <row r="19122" spans="1:8" x14ac:dyDescent="0.3">
      <c r="A19122">
        <v>1000311</v>
      </c>
      <c r="B19122" t="s">
        <v>15</v>
      </c>
      <c r="C19122" t="s">
        <v>672</v>
      </c>
      <c r="D19122" t="s">
        <v>9</v>
      </c>
      <c r="E19122">
        <v>115000</v>
      </c>
      <c r="G19122" t="s">
        <v>11</v>
      </c>
      <c r="H19122" s="1">
        <v>44979</v>
      </c>
    </row>
    <row r="19123" spans="1:8" x14ac:dyDescent="0.3">
      <c r="A19123">
        <v>1002165</v>
      </c>
      <c r="B19123" t="s">
        <v>31</v>
      </c>
      <c r="C19123" t="s">
        <v>131</v>
      </c>
      <c r="D19123" t="s">
        <v>131</v>
      </c>
      <c r="E19123">
        <v>79200</v>
      </c>
      <c r="G19123" t="s">
        <v>11</v>
      </c>
      <c r="H19123" s="1">
        <v>45252</v>
      </c>
    </row>
    <row r="19124" spans="1:8" x14ac:dyDescent="0.3">
      <c r="A19124">
        <v>1002917</v>
      </c>
      <c r="B19124" t="s">
        <v>31</v>
      </c>
      <c r="C19124" t="s">
        <v>654</v>
      </c>
      <c r="D19124" t="s">
        <v>9</v>
      </c>
      <c r="E19124">
        <v>125000</v>
      </c>
      <c r="G19124" t="s">
        <v>11</v>
      </c>
      <c r="H19124" s="1">
        <v>45149</v>
      </c>
    </row>
    <row r="19125" spans="1:8" x14ac:dyDescent="0.3">
      <c r="A19125">
        <v>1003104</v>
      </c>
      <c r="B19125" t="s">
        <v>8</v>
      </c>
      <c r="C19125" t="s">
        <v>9</v>
      </c>
      <c r="D19125" t="s">
        <v>9</v>
      </c>
      <c r="E19125">
        <v>135000</v>
      </c>
      <c r="G19125" t="s">
        <v>11</v>
      </c>
      <c r="H19125" s="1">
        <v>44968</v>
      </c>
    </row>
    <row r="19126" spans="1:8" x14ac:dyDescent="0.3">
      <c r="A19126">
        <v>1005801</v>
      </c>
      <c r="B19126" t="s">
        <v>15</v>
      </c>
      <c r="C19126" t="s">
        <v>564</v>
      </c>
      <c r="D19126" t="s">
        <v>9</v>
      </c>
      <c r="E19126">
        <v>150000</v>
      </c>
      <c r="G19126" t="s">
        <v>11</v>
      </c>
      <c r="H19126" s="1">
        <v>45115</v>
      </c>
    </row>
    <row r="19127" spans="1:8" x14ac:dyDescent="0.3">
      <c r="A19127">
        <v>1008095</v>
      </c>
      <c r="B19127" t="s">
        <v>38</v>
      </c>
      <c r="C19127" t="s">
        <v>143</v>
      </c>
      <c r="D19127" t="s">
        <v>129</v>
      </c>
      <c r="E19127">
        <v>79200</v>
      </c>
      <c r="G19127" t="s">
        <v>11</v>
      </c>
      <c r="H19127" s="1">
        <v>45034</v>
      </c>
    </row>
    <row r="19128" spans="1:8" x14ac:dyDescent="0.3">
      <c r="A19128">
        <v>1009480</v>
      </c>
      <c r="B19128" t="s">
        <v>17</v>
      </c>
      <c r="C19128" t="s">
        <v>1845</v>
      </c>
      <c r="D19128" t="s">
        <v>9</v>
      </c>
      <c r="E19128">
        <v>96725</v>
      </c>
      <c r="G19128" t="s">
        <v>11</v>
      </c>
      <c r="H19128" s="1">
        <v>45275</v>
      </c>
    </row>
    <row r="19129" spans="1:8" x14ac:dyDescent="0.3">
      <c r="A19129">
        <v>1010586</v>
      </c>
      <c r="B19129" t="s">
        <v>138</v>
      </c>
      <c r="C19129" t="s">
        <v>25</v>
      </c>
      <c r="D19129" t="s">
        <v>9</v>
      </c>
      <c r="E19129">
        <v>98500</v>
      </c>
      <c r="G19129" t="s">
        <v>11</v>
      </c>
      <c r="H19129" s="1">
        <v>45281</v>
      </c>
    </row>
    <row r="19130" spans="1:8" x14ac:dyDescent="0.3">
      <c r="A19130">
        <v>1010619</v>
      </c>
      <c r="B19130" t="s">
        <v>17</v>
      </c>
      <c r="C19130" t="s">
        <v>25</v>
      </c>
      <c r="D19130" t="s">
        <v>9</v>
      </c>
      <c r="E19130">
        <v>66500</v>
      </c>
      <c r="G19130" t="s">
        <v>11</v>
      </c>
      <c r="H19130" s="1">
        <v>45256</v>
      </c>
    </row>
    <row r="19131" spans="1:8" x14ac:dyDescent="0.3">
      <c r="A19131">
        <v>1010712</v>
      </c>
      <c r="B19131" t="s">
        <v>17</v>
      </c>
      <c r="C19131" t="s">
        <v>364</v>
      </c>
      <c r="D19131" t="s">
        <v>69</v>
      </c>
      <c r="E19131">
        <v>89100</v>
      </c>
      <c r="G19131" t="s">
        <v>11</v>
      </c>
      <c r="H19131" s="1">
        <v>45121</v>
      </c>
    </row>
    <row r="19132" spans="1:8" x14ac:dyDescent="0.3">
      <c r="A19132">
        <v>1012175</v>
      </c>
      <c r="B19132" t="s">
        <v>17</v>
      </c>
      <c r="C19132" t="s">
        <v>73</v>
      </c>
      <c r="D19132" t="s">
        <v>9</v>
      </c>
      <c r="E19132">
        <v>137610</v>
      </c>
      <c r="G19132" t="s">
        <v>11</v>
      </c>
      <c r="H19132" s="1">
        <v>45012</v>
      </c>
    </row>
    <row r="19133" spans="1:8" x14ac:dyDescent="0.3">
      <c r="A19133">
        <v>1013837</v>
      </c>
      <c r="B19133" t="s">
        <v>31</v>
      </c>
      <c r="C19133" t="s">
        <v>2003</v>
      </c>
      <c r="D19133" t="s">
        <v>9</v>
      </c>
      <c r="E19133">
        <v>91960</v>
      </c>
      <c r="G19133" t="s">
        <v>11</v>
      </c>
      <c r="H19133" s="1">
        <v>44929</v>
      </c>
    </row>
    <row r="19134" spans="1:8" x14ac:dyDescent="0.3">
      <c r="A19134">
        <v>1014097</v>
      </c>
      <c r="B19134" t="s">
        <v>12</v>
      </c>
      <c r="C19134" t="s">
        <v>49</v>
      </c>
      <c r="D19134" t="s">
        <v>50</v>
      </c>
      <c r="E19134">
        <v>98283</v>
      </c>
      <c r="G19134" t="s">
        <v>11</v>
      </c>
      <c r="H19134" s="1">
        <v>44980</v>
      </c>
    </row>
    <row r="19135" spans="1:8" x14ac:dyDescent="0.3">
      <c r="A19135">
        <v>1016225</v>
      </c>
      <c r="B19135" t="s">
        <v>12</v>
      </c>
      <c r="C19135" t="s">
        <v>25</v>
      </c>
      <c r="D19135" t="s">
        <v>121</v>
      </c>
      <c r="E19135">
        <v>160000</v>
      </c>
      <c r="G19135" t="s">
        <v>11</v>
      </c>
      <c r="H19135" s="1">
        <v>44994</v>
      </c>
    </row>
    <row r="19136" spans="1:8" x14ac:dyDescent="0.3">
      <c r="A19136">
        <v>1020617</v>
      </c>
      <c r="B19136" t="s">
        <v>12</v>
      </c>
      <c r="C19136" t="s">
        <v>177</v>
      </c>
      <c r="D19136" t="s">
        <v>9</v>
      </c>
      <c r="E19136">
        <v>147500</v>
      </c>
      <c r="G19136" t="s">
        <v>11</v>
      </c>
      <c r="H19136" s="1">
        <v>45113</v>
      </c>
    </row>
    <row r="19137" spans="1:8" x14ac:dyDescent="0.3">
      <c r="A19137">
        <v>1022167</v>
      </c>
      <c r="B19137" t="s">
        <v>12</v>
      </c>
      <c r="C19137" t="s">
        <v>350</v>
      </c>
      <c r="D19137" t="s">
        <v>9</v>
      </c>
      <c r="E19137">
        <v>126000</v>
      </c>
      <c r="G19137" t="s">
        <v>11</v>
      </c>
      <c r="H19137" s="1">
        <v>44981</v>
      </c>
    </row>
    <row r="19138" spans="1:8" x14ac:dyDescent="0.3">
      <c r="A19138">
        <v>1022696</v>
      </c>
      <c r="B19138" t="s">
        <v>12</v>
      </c>
      <c r="C19138" t="s">
        <v>280</v>
      </c>
      <c r="D19138" t="s">
        <v>280</v>
      </c>
      <c r="E19138">
        <v>165000</v>
      </c>
      <c r="G19138" t="s">
        <v>11</v>
      </c>
      <c r="H19138" s="1">
        <v>45028</v>
      </c>
    </row>
    <row r="19139" spans="1:8" x14ac:dyDescent="0.3">
      <c r="A19139">
        <v>1024573</v>
      </c>
      <c r="B19139" t="s">
        <v>17</v>
      </c>
      <c r="C19139" t="s">
        <v>147</v>
      </c>
      <c r="D19139" t="s">
        <v>9</v>
      </c>
      <c r="E19139">
        <v>60000</v>
      </c>
      <c r="G19139" t="s">
        <v>11</v>
      </c>
      <c r="H19139" s="1">
        <v>45022</v>
      </c>
    </row>
    <row r="19140" spans="1:8" x14ac:dyDescent="0.3">
      <c r="A19140">
        <v>1025088</v>
      </c>
      <c r="B19140" t="s">
        <v>31</v>
      </c>
      <c r="C19140" t="s">
        <v>58</v>
      </c>
      <c r="D19140" t="s">
        <v>9</v>
      </c>
      <c r="E19140">
        <v>64000</v>
      </c>
      <c r="G19140" t="s">
        <v>11</v>
      </c>
      <c r="H19140" s="1">
        <v>45172</v>
      </c>
    </row>
    <row r="19141" spans="1:8" x14ac:dyDescent="0.3">
      <c r="A19141">
        <v>1025231</v>
      </c>
      <c r="B19141" t="s">
        <v>17</v>
      </c>
      <c r="C19141" t="s">
        <v>51</v>
      </c>
      <c r="D19141" t="s">
        <v>9</v>
      </c>
      <c r="E19141">
        <v>69750</v>
      </c>
      <c r="G19141" t="s">
        <v>11</v>
      </c>
      <c r="H19141" s="1">
        <v>45173</v>
      </c>
    </row>
    <row r="19142" spans="1:8" x14ac:dyDescent="0.3">
      <c r="A19142">
        <v>1025567</v>
      </c>
      <c r="B19142" t="s">
        <v>17</v>
      </c>
      <c r="C19142" t="s">
        <v>78</v>
      </c>
      <c r="D19142" t="s">
        <v>9</v>
      </c>
      <c r="E19142">
        <v>150000</v>
      </c>
      <c r="G19142" t="s">
        <v>11</v>
      </c>
      <c r="H19142" s="1">
        <v>45015</v>
      </c>
    </row>
    <row r="19143" spans="1:8" x14ac:dyDescent="0.3">
      <c r="A19143">
        <v>1026051</v>
      </c>
      <c r="B19143" t="s">
        <v>12</v>
      </c>
      <c r="C19143" t="s">
        <v>25</v>
      </c>
      <c r="D19143" t="s">
        <v>152</v>
      </c>
      <c r="E19143">
        <v>20000</v>
      </c>
      <c r="G19143" t="s">
        <v>11</v>
      </c>
      <c r="H19143" s="1">
        <v>45114</v>
      </c>
    </row>
    <row r="19144" spans="1:8" x14ac:dyDescent="0.3">
      <c r="A19144">
        <v>1026314</v>
      </c>
      <c r="B19144" t="s">
        <v>31</v>
      </c>
      <c r="C19144" t="s">
        <v>58</v>
      </c>
      <c r="D19144" t="s">
        <v>9</v>
      </c>
      <c r="E19144">
        <v>146000</v>
      </c>
      <c r="G19144" t="s">
        <v>11</v>
      </c>
      <c r="H19144" s="1">
        <v>45110</v>
      </c>
    </row>
    <row r="19145" spans="1:8" x14ac:dyDescent="0.3">
      <c r="A19145">
        <v>1027633</v>
      </c>
      <c r="B19145" t="s">
        <v>17</v>
      </c>
      <c r="C19145" t="s">
        <v>191</v>
      </c>
      <c r="D19145" t="s">
        <v>9</v>
      </c>
      <c r="E19145">
        <v>156000</v>
      </c>
      <c r="G19145" t="s">
        <v>11</v>
      </c>
      <c r="H19145" s="1">
        <v>45287</v>
      </c>
    </row>
    <row r="19146" spans="1:8" x14ac:dyDescent="0.3">
      <c r="A19146">
        <v>1028352</v>
      </c>
      <c r="B19146" t="s">
        <v>12</v>
      </c>
      <c r="C19146" t="s">
        <v>229</v>
      </c>
      <c r="D19146" t="s">
        <v>63</v>
      </c>
      <c r="E19146">
        <v>147500</v>
      </c>
      <c r="G19146" t="s">
        <v>11</v>
      </c>
      <c r="H19146" s="1">
        <v>45082</v>
      </c>
    </row>
    <row r="19147" spans="1:8" x14ac:dyDescent="0.3">
      <c r="A19147">
        <v>1030658</v>
      </c>
      <c r="B19147" t="s">
        <v>19</v>
      </c>
      <c r="C19147" t="s">
        <v>28</v>
      </c>
      <c r="D19147" t="s">
        <v>9</v>
      </c>
      <c r="E19147">
        <v>219500</v>
      </c>
      <c r="G19147" t="s">
        <v>11</v>
      </c>
      <c r="H19147" s="1">
        <v>45120</v>
      </c>
    </row>
    <row r="19148" spans="1:8" x14ac:dyDescent="0.3">
      <c r="A19148">
        <v>1033481</v>
      </c>
      <c r="B19148" t="s">
        <v>15</v>
      </c>
      <c r="C19148" t="s">
        <v>23</v>
      </c>
      <c r="D19148" t="s">
        <v>9</v>
      </c>
      <c r="E19148">
        <v>125000</v>
      </c>
      <c r="G19148" t="s">
        <v>11</v>
      </c>
      <c r="H19148" s="1">
        <v>45000</v>
      </c>
    </row>
    <row r="19149" spans="1:8" x14ac:dyDescent="0.3">
      <c r="A19149">
        <v>1035043</v>
      </c>
      <c r="B19149" t="s">
        <v>138</v>
      </c>
      <c r="C19149" t="s">
        <v>101</v>
      </c>
      <c r="D19149" t="s">
        <v>9</v>
      </c>
      <c r="E19149">
        <v>167755</v>
      </c>
      <c r="G19149" t="s">
        <v>11</v>
      </c>
      <c r="H19149" s="1">
        <v>44980</v>
      </c>
    </row>
    <row r="19150" spans="1:8" x14ac:dyDescent="0.3">
      <c r="A19150">
        <v>1035404</v>
      </c>
      <c r="B19150" t="s">
        <v>59</v>
      </c>
      <c r="C19150" t="s">
        <v>2004</v>
      </c>
      <c r="D19150" t="s">
        <v>152</v>
      </c>
      <c r="E19150">
        <v>101029</v>
      </c>
      <c r="G19150" t="s">
        <v>42</v>
      </c>
      <c r="H19150" s="1">
        <v>45034</v>
      </c>
    </row>
    <row r="19151" spans="1:8" x14ac:dyDescent="0.3">
      <c r="A19151">
        <v>1036404</v>
      </c>
      <c r="B19151" t="s">
        <v>12</v>
      </c>
      <c r="C19151" t="s">
        <v>126</v>
      </c>
      <c r="D19151" t="s">
        <v>9</v>
      </c>
      <c r="E19151">
        <v>140000</v>
      </c>
      <c r="G19151" t="s">
        <v>11</v>
      </c>
      <c r="H19151" s="1">
        <v>45000</v>
      </c>
    </row>
    <row r="19152" spans="1:8" x14ac:dyDescent="0.3">
      <c r="A19152">
        <v>1038094</v>
      </c>
      <c r="B19152" t="s">
        <v>15</v>
      </c>
      <c r="C19152" t="s">
        <v>25</v>
      </c>
      <c r="D19152" t="s">
        <v>9</v>
      </c>
      <c r="E19152">
        <v>105300</v>
      </c>
      <c r="G19152" t="s">
        <v>11</v>
      </c>
      <c r="H19152" s="1">
        <v>45020</v>
      </c>
    </row>
    <row r="19153" spans="1:8" x14ac:dyDescent="0.3">
      <c r="A19153">
        <v>1038360</v>
      </c>
      <c r="B19153" t="s">
        <v>15</v>
      </c>
      <c r="C19153" t="s">
        <v>23</v>
      </c>
      <c r="D19153" t="s">
        <v>9</v>
      </c>
      <c r="E19153">
        <v>99876</v>
      </c>
      <c r="G19153" t="s">
        <v>11</v>
      </c>
      <c r="H19153" s="1">
        <v>44929</v>
      </c>
    </row>
    <row r="19154" spans="1:8" x14ac:dyDescent="0.3">
      <c r="A19154">
        <v>1039666</v>
      </c>
      <c r="B19154" t="s">
        <v>12</v>
      </c>
      <c r="C19154" t="s">
        <v>379</v>
      </c>
      <c r="D19154" t="s">
        <v>9</v>
      </c>
      <c r="E19154">
        <v>90000</v>
      </c>
      <c r="G19154" t="s">
        <v>11</v>
      </c>
      <c r="H19154" s="1">
        <v>45016</v>
      </c>
    </row>
    <row r="19155" spans="1:8" x14ac:dyDescent="0.3">
      <c r="A19155">
        <v>1041483</v>
      </c>
      <c r="B19155" t="s">
        <v>12</v>
      </c>
      <c r="C19155" t="s">
        <v>414</v>
      </c>
      <c r="D19155" t="s">
        <v>121</v>
      </c>
      <c r="E19155">
        <v>90000</v>
      </c>
      <c r="G19155" t="s">
        <v>11</v>
      </c>
      <c r="H19155" s="1">
        <v>45095</v>
      </c>
    </row>
    <row r="19156" spans="1:8" x14ac:dyDescent="0.3">
      <c r="A19156">
        <v>1044426</v>
      </c>
      <c r="B19156" t="s">
        <v>17</v>
      </c>
      <c r="C19156" t="s">
        <v>25</v>
      </c>
      <c r="D19156" t="s">
        <v>9</v>
      </c>
      <c r="E19156">
        <v>98000</v>
      </c>
      <c r="G19156" t="s">
        <v>11</v>
      </c>
      <c r="H19156" s="1">
        <v>45260</v>
      </c>
    </row>
    <row r="19157" spans="1:8" x14ac:dyDescent="0.3">
      <c r="A19157">
        <v>1046369</v>
      </c>
      <c r="B19157" t="s">
        <v>15</v>
      </c>
      <c r="C19157" t="s">
        <v>56</v>
      </c>
      <c r="D19157" t="s">
        <v>9</v>
      </c>
      <c r="E19157">
        <v>150000</v>
      </c>
      <c r="G19157" t="s">
        <v>11</v>
      </c>
      <c r="H19157" s="1">
        <v>45100</v>
      </c>
    </row>
    <row r="19158" spans="1:8" x14ac:dyDescent="0.3">
      <c r="A19158">
        <v>1046790</v>
      </c>
      <c r="B19158" t="s">
        <v>17</v>
      </c>
      <c r="C19158" t="s">
        <v>89</v>
      </c>
      <c r="D19158" t="s">
        <v>9</v>
      </c>
      <c r="E19158">
        <v>90000</v>
      </c>
      <c r="G19158" t="s">
        <v>11</v>
      </c>
      <c r="H19158" s="1">
        <v>44994</v>
      </c>
    </row>
    <row r="19159" spans="1:8" x14ac:dyDescent="0.3">
      <c r="A19159">
        <v>1046940</v>
      </c>
      <c r="B19159" t="s">
        <v>31</v>
      </c>
      <c r="C19159" t="s">
        <v>25</v>
      </c>
      <c r="D19159" t="s">
        <v>9</v>
      </c>
      <c r="E19159">
        <v>102000</v>
      </c>
      <c r="G19159" t="s">
        <v>11</v>
      </c>
      <c r="H19159" s="1">
        <v>45039</v>
      </c>
    </row>
    <row r="19160" spans="1:8" x14ac:dyDescent="0.3">
      <c r="A19160">
        <v>1047467</v>
      </c>
      <c r="B19160" t="s">
        <v>17</v>
      </c>
      <c r="C19160" t="s">
        <v>90</v>
      </c>
      <c r="D19160" t="s">
        <v>9</v>
      </c>
      <c r="E19160">
        <v>145500</v>
      </c>
      <c r="G19160" t="s">
        <v>11</v>
      </c>
      <c r="H19160" s="1">
        <v>45031</v>
      </c>
    </row>
    <row r="19161" spans="1:8" x14ac:dyDescent="0.3">
      <c r="A19161">
        <v>1048259</v>
      </c>
      <c r="B19161" t="s">
        <v>15</v>
      </c>
      <c r="C19161" t="s">
        <v>25</v>
      </c>
      <c r="D19161" t="s">
        <v>9</v>
      </c>
      <c r="E19161">
        <v>122500</v>
      </c>
      <c r="G19161" t="s">
        <v>11</v>
      </c>
      <c r="H19161" s="1">
        <v>44993</v>
      </c>
    </row>
    <row r="19162" spans="1:8" x14ac:dyDescent="0.3">
      <c r="A19162">
        <v>1049571</v>
      </c>
      <c r="B19162" t="s">
        <v>138</v>
      </c>
      <c r="C19162" t="s">
        <v>28</v>
      </c>
      <c r="D19162" t="s">
        <v>9</v>
      </c>
      <c r="E19162">
        <v>70000</v>
      </c>
      <c r="G19162" t="s">
        <v>11</v>
      </c>
      <c r="H19162" s="1">
        <v>45146</v>
      </c>
    </row>
    <row r="19163" spans="1:8" x14ac:dyDescent="0.3">
      <c r="A19163">
        <v>1051029</v>
      </c>
      <c r="B19163" t="s">
        <v>8</v>
      </c>
      <c r="C19163" t="s">
        <v>1720</v>
      </c>
      <c r="D19163" t="s">
        <v>9</v>
      </c>
      <c r="E19163">
        <v>150000</v>
      </c>
      <c r="G19163" t="s">
        <v>11</v>
      </c>
      <c r="H19163" s="1">
        <v>45205</v>
      </c>
    </row>
    <row r="19164" spans="1:8" x14ac:dyDescent="0.3">
      <c r="A19164">
        <v>1051988</v>
      </c>
      <c r="B19164" t="s">
        <v>31</v>
      </c>
      <c r="C19164" t="s">
        <v>73</v>
      </c>
      <c r="D19164" t="s">
        <v>9</v>
      </c>
      <c r="E19164">
        <v>117200</v>
      </c>
      <c r="G19164" t="s">
        <v>11</v>
      </c>
      <c r="H19164" s="1">
        <v>45012</v>
      </c>
    </row>
    <row r="19165" spans="1:8" x14ac:dyDescent="0.3">
      <c r="A19165">
        <v>1052153</v>
      </c>
      <c r="B19165" t="s">
        <v>15</v>
      </c>
      <c r="C19165" t="s">
        <v>66</v>
      </c>
      <c r="D19165" t="s">
        <v>9</v>
      </c>
      <c r="E19165">
        <v>115000</v>
      </c>
      <c r="G19165" t="s">
        <v>11</v>
      </c>
      <c r="H19165" s="1">
        <v>45139</v>
      </c>
    </row>
    <row r="19166" spans="1:8" x14ac:dyDescent="0.3">
      <c r="A19166">
        <v>1052172</v>
      </c>
      <c r="B19166" t="s">
        <v>8</v>
      </c>
      <c r="C19166" t="s">
        <v>49</v>
      </c>
      <c r="D19166" t="s">
        <v>50</v>
      </c>
      <c r="E19166">
        <v>147500</v>
      </c>
      <c r="G19166" t="s">
        <v>11</v>
      </c>
      <c r="H19166" s="1">
        <v>44968</v>
      </c>
    </row>
    <row r="19167" spans="1:8" x14ac:dyDescent="0.3">
      <c r="A19167">
        <v>1057103</v>
      </c>
      <c r="B19167" t="s">
        <v>17</v>
      </c>
      <c r="C19167" t="s">
        <v>2005</v>
      </c>
      <c r="D19167" t="s">
        <v>44</v>
      </c>
      <c r="E19167">
        <v>105650</v>
      </c>
      <c r="G19167" t="s">
        <v>11</v>
      </c>
      <c r="H19167" s="1">
        <v>44980</v>
      </c>
    </row>
    <row r="19168" spans="1:8" x14ac:dyDescent="0.3">
      <c r="A19168">
        <v>1058332</v>
      </c>
      <c r="B19168" t="s">
        <v>19</v>
      </c>
      <c r="C19168" t="s">
        <v>191</v>
      </c>
      <c r="D19168" t="s">
        <v>9</v>
      </c>
      <c r="E19168">
        <v>90000</v>
      </c>
      <c r="G19168" t="s">
        <v>11</v>
      </c>
      <c r="H19168" s="1">
        <v>44944</v>
      </c>
    </row>
    <row r="19169" spans="1:8" x14ac:dyDescent="0.3">
      <c r="A19169">
        <v>1060062</v>
      </c>
      <c r="B19169" t="s">
        <v>17</v>
      </c>
      <c r="C19169" t="s">
        <v>751</v>
      </c>
      <c r="D19169" t="s">
        <v>9</v>
      </c>
      <c r="E19169">
        <v>90000</v>
      </c>
      <c r="G19169" t="s">
        <v>11</v>
      </c>
      <c r="H19169" s="1">
        <v>45001</v>
      </c>
    </row>
    <row r="19170" spans="1:8" x14ac:dyDescent="0.3">
      <c r="A19170">
        <v>1061571</v>
      </c>
      <c r="B19170" t="s">
        <v>17</v>
      </c>
      <c r="C19170" t="s">
        <v>56</v>
      </c>
      <c r="D19170" t="s">
        <v>9</v>
      </c>
      <c r="E19170">
        <v>115000</v>
      </c>
      <c r="G19170" t="s">
        <v>11</v>
      </c>
      <c r="H19170" s="1">
        <v>44937</v>
      </c>
    </row>
    <row r="19171" spans="1:8" x14ac:dyDescent="0.3">
      <c r="A19171">
        <v>1062503</v>
      </c>
      <c r="B19171" t="s">
        <v>17</v>
      </c>
      <c r="C19171" t="s">
        <v>28</v>
      </c>
      <c r="D19171" t="s">
        <v>9</v>
      </c>
      <c r="E19171">
        <v>132500</v>
      </c>
      <c r="G19171" t="s">
        <v>11</v>
      </c>
      <c r="H19171" s="1">
        <v>45034</v>
      </c>
    </row>
    <row r="19172" spans="1:8" x14ac:dyDescent="0.3">
      <c r="A19172">
        <v>1062773</v>
      </c>
      <c r="B19172" t="s">
        <v>17</v>
      </c>
      <c r="C19172" t="s">
        <v>572</v>
      </c>
      <c r="D19172" t="s">
        <v>573</v>
      </c>
      <c r="E19172">
        <v>105650</v>
      </c>
      <c r="G19172" t="s">
        <v>11</v>
      </c>
      <c r="H19172" s="1">
        <v>44990</v>
      </c>
    </row>
    <row r="19173" spans="1:8" x14ac:dyDescent="0.3">
      <c r="A19173">
        <v>1062833</v>
      </c>
      <c r="B19173" t="s">
        <v>15</v>
      </c>
      <c r="C19173" t="s">
        <v>1032</v>
      </c>
      <c r="D19173" t="s">
        <v>9</v>
      </c>
      <c r="E19173">
        <v>110000</v>
      </c>
      <c r="G19173" t="s">
        <v>11</v>
      </c>
      <c r="H19173" s="1">
        <v>45247</v>
      </c>
    </row>
    <row r="19174" spans="1:8" x14ac:dyDescent="0.3">
      <c r="A19174">
        <v>1063715</v>
      </c>
      <c r="B19174" t="s">
        <v>19</v>
      </c>
      <c r="C19174" t="s">
        <v>51</v>
      </c>
      <c r="D19174" t="s">
        <v>9</v>
      </c>
      <c r="E19174">
        <v>165000</v>
      </c>
      <c r="G19174" t="s">
        <v>11</v>
      </c>
      <c r="H19174" s="1">
        <v>45090</v>
      </c>
    </row>
    <row r="19175" spans="1:8" x14ac:dyDescent="0.3">
      <c r="A19175">
        <v>1064622</v>
      </c>
      <c r="B19175" t="s">
        <v>15</v>
      </c>
      <c r="C19175" t="s">
        <v>603</v>
      </c>
      <c r="D19175" t="s">
        <v>44</v>
      </c>
      <c r="E19175">
        <v>157500</v>
      </c>
      <c r="G19175" t="s">
        <v>11</v>
      </c>
      <c r="H19175" s="1">
        <v>45136</v>
      </c>
    </row>
    <row r="19176" spans="1:8" x14ac:dyDescent="0.3">
      <c r="A19176">
        <v>1071738</v>
      </c>
      <c r="B19176" t="s">
        <v>12</v>
      </c>
      <c r="C19176" t="s">
        <v>285</v>
      </c>
      <c r="D19176" t="s">
        <v>142</v>
      </c>
      <c r="E19176">
        <v>89100</v>
      </c>
      <c r="G19176" t="s">
        <v>11</v>
      </c>
      <c r="H19176" s="1">
        <v>45099</v>
      </c>
    </row>
    <row r="19177" spans="1:8" x14ac:dyDescent="0.3">
      <c r="A19177">
        <v>1073828</v>
      </c>
      <c r="B19177" t="s">
        <v>17</v>
      </c>
      <c r="C19177" t="s">
        <v>192</v>
      </c>
      <c r="D19177" t="s">
        <v>9</v>
      </c>
      <c r="E19177">
        <v>90000</v>
      </c>
      <c r="G19177" t="s">
        <v>11</v>
      </c>
      <c r="H19177" s="1">
        <v>45121</v>
      </c>
    </row>
    <row r="19178" spans="1:8" x14ac:dyDescent="0.3">
      <c r="A19178">
        <v>1074142</v>
      </c>
      <c r="B19178" t="s">
        <v>15</v>
      </c>
      <c r="C19178" t="s">
        <v>51</v>
      </c>
      <c r="D19178" t="s">
        <v>9</v>
      </c>
      <c r="E19178">
        <v>158697</v>
      </c>
      <c r="G19178" t="s">
        <v>11</v>
      </c>
      <c r="H19178" s="1">
        <v>44953</v>
      </c>
    </row>
    <row r="19179" spans="1:8" x14ac:dyDescent="0.3">
      <c r="A19179">
        <v>1076798</v>
      </c>
      <c r="B19179" t="s">
        <v>15</v>
      </c>
      <c r="C19179" t="s">
        <v>90</v>
      </c>
      <c r="D19179" t="s">
        <v>9</v>
      </c>
      <c r="E19179">
        <v>173500</v>
      </c>
      <c r="G19179" t="s">
        <v>11</v>
      </c>
      <c r="H19179" s="1">
        <v>45152</v>
      </c>
    </row>
    <row r="19180" spans="1:8" x14ac:dyDescent="0.3">
      <c r="A19180">
        <v>1077173</v>
      </c>
      <c r="B19180" t="s">
        <v>138</v>
      </c>
      <c r="C19180" t="s">
        <v>25</v>
      </c>
      <c r="D19180" t="s">
        <v>121</v>
      </c>
      <c r="E19180">
        <v>65000</v>
      </c>
      <c r="G19180" t="s">
        <v>11</v>
      </c>
      <c r="H19180" s="1">
        <v>45236</v>
      </c>
    </row>
    <row r="19181" spans="1:8" x14ac:dyDescent="0.3">
      <c r="A19181">
        <v>1077190</v>
      </c>
      <c r="B19181" t="s">
        <v>15</v>
      </c>
      <c r="C19181" t="s">
        <v>251</v>
      </c>
      <c r="D19181" t="s">
        <v>9</v>
      </c>
      <c r="E19181">
        <v>140000</v>
      </c>
      <c r="G19181" t="s">
        <v>11</v>
      </c>
      <c r="H19181" s="1">
        <v>45121</v>
      </c>
    </row>
    <row r="19182" spans="1:8" x14ac:dyDescent="0.3">
      <c r="A19182">
        <v>1077535</v>
      </c>
      <c r="B19182" t="s">
        <v>12</v>
      </c>
      <c r="C19182" t="s">
        <v>58</v>
      </c>
      <c r="D19182" t="s">
        <v>9</v>
      </c>
      <c r="E19182">
        <v>90000</v>
      </c>
      <c r="G19182" t="s">
        <v>11</v>
      </c>
      <c r="H19182" s="1">
        <v>45140</v>
      </c>
    </row>
    <row r="19183" spans="1:8" x14ac:dyDescent="0.3">
      <c r="A19183">
        <v>1078451</v>
      </c>
      <c r="B19183" t="s">
        <v>12</v>
      </c>
      <c r="C19183" t="s">
        <v>52</v>
      </c>
      <c r="D19183" t="s">
        <v>53</v>
      </c>
      <c r="E19183">
        <v>147500</v>
      </c>
      <c r="G19183" t="s">
        <v>11</v>
      </c>
      <c r="H19183" s="1">
        <v>45119</v>
      </c>
    </row>
    <row r="19184" spans="1:8" x14ac:dyDescent="0.3">
      <c r="A19184">
        <v>1079191</v>
      </c>
      <c r="B19184" t="s">
        <v>12</v>
      </c>
      <c r="C19184" t="s">
        <v>80</v>
      </c>
      <c r="D19184" t="s">
        <v>63</v>
      </c>
      <c r="E19184">
        <v>147500</v>
      </c>
      <c r="G19184" t="s">
        <v>11</v>
      </c>
      <c r="H19184" s="1">
        <v>44959</v>
      </c>
    </row>
    <row r="19185" spans="1:8" x14ac:dyDescent="0.3">
      <c r="A19185">
        <v>1079328</v>
      </c>
      <c r="B19185" t="s">
        <v>15</v>
      </c>
      <c r="C19185" t="s">
        <v>56</v>
      </c>
      <c r="D19185" t="s">
        <v>9</v>
      </c>
      <c r="E19185">
        <v>125000</v>
      </c>
      <c r="G19185" t="s">
        <v>11</v>
      </c>
      <c r="H19185" s="1">
        <v>45161</v>
      </c>
    </row>
    <row r="19186" spans="1:8" x14ac:dyDescent="0.3">
      <c r="A19186">
        <v>1087884</v>
      </c>
      <c r="B19186" t="s">
        <v>19</v>
      </c>
      <c r="C19186" t="s">
        <v>56</v>
      </c>
      <c r="D19186" t="s">
        <v>9</v>
      </c>
      <c r="E19186">
        <v>350000</v>
      </c>
      <c r="G19186" t="s">
        <v>11</v>
      </c>
      <c r="H19186" s="1">
        <v>45035</v>
      </c>
    </row>
    <row r="19187" spans="1:8" x14ac:dyDescent="0.3">
      <c r="A19187">
        <v>1088864</v>
      </c>
      <c r="B19187" t="s">
        <v>15</v>
      </c>
      <c r="C19187" t="s">
        <v>103</v>
      </c>
      <c r="D19187" t="s">
        <v>9</v>
      </c>
      <c r="E19187">
        <v>125000</v>
      </c>
      <c r="G19187" t="s">
        <v>11</v>
      </c>
      <c r="H19187" s="1">
        <v>44974</v>
      </c>
    </row>
    <row r="19188" spans="1:8" x14ac:dyDescent="0.3">
      <c r="A19188">
        <v>1091546</v>
      </c>
      <c r="B19188" t="s">
        <v>17</v>
      </c>
      <c r="C19188" t="s">
        <v>51</v>
      </c>
      <c r="D19188" t="s">
        <v>9</v>
      </c>
      <c r="E19188">
        <v>92500</v>
      </c>
      <c r="G19188" t="s">
        <v>11</v>
      </c>
      <c r="H19188" s="1">
        <v>45156</v>
      </c>
    </row>
    <row r="19189" spans="1:8" x14ac:dyDescent="0.3">
      <c r="A19189">
        <v>1092249</v>
      </c>
      <c r="B19189" t="s">
        <v>8</v>
      </c>
      <c r="C19189" t="s">
        <v>110</v>
      </c>
      <c r="D19189" t="s">
        <v>110</v>
      </c>
      <c r="E19189">
        <v>147500</v>
      </c>
      <c r="G19189" t="s">
        <v>11</v>
      </c>
      <c r="H19189" s="1">
        <v>45054</v>
      </c>
    </row>
    <row r="19190" spans="1:8" x14ac:dyDescent="0.3">
      <c r="A19190">
        <v>1100370</v>
      </c>
      <c r="B19190" t="s">
        <v>15</v>
      </c>
      <c r="C19190" t="s">
        <v>56</v>
      </c>
      <c r="D19190" t="s">
        <v>9</v>
      </c>
      <c r="E19190">
        <v>375000</v>
      </c>
      <c r="G19190" t="s">
        <v>11</v>
      </c>
      <c r="H19190" s="1">
        <v>45089</v>
      </c>
    </row>
    <row r="19191" spans="1:8" x14ac:dyDescent="0.3">
      <c r="A19191">
        <v>1102905</v>
      </c>
      <c r="B19191" t="s">
        <v>15</v>
      </c>
      <c r="C19191" t="s">
        <v>235</v>
      </c>
      <c r="D19191" t="s">
        <v>9</v>
      </c>
      <c r="E19191">
        <v>115000</v>
      </c>
      <c r="G19191" t="s">
        <v>11</v>
      </c>
      <c r="H19191" s="1">
        <v>45055</v>
      </c>
    </row>
    <row r="19192" spans="1:8" x14ac:dyDescent="0.3">
      <c r="A19192">
        <v>1109651</v>
      </c>
      <c r="B19192" t="s">
        <v>17</v>
      </c>
      <c r="C19192" t="s">
        <v>54</v>
      </c>
      <c r="D19192" t="s">
        <v>9</v>
      </c>
      <c r="E19192">
        <v>90000</v>
      </c>
      <c r="G19192" t="s">
        <v>11</v>
      </c>
      <c r="H19192" s="1">
        <v>45013</v>
      </c>
    </row>
    <row r="19193" spans="1:8" x14ac:dyDescent="0.3">
      <c r="A19193">
        <v>1109738</v>
      </c>
      <c r="B19193" t="s">
        <v>12</v>
      </c>
      <c r="C19193" t="s">
        <v>1619</v>
      </c>
      <c r="D19193" t="s">
        <v>121</v>
      </c>
      <c r="E19193">
        <v>100000</v>
      </c>
      <c r="G19193" t="s">
        <v>11</v>
      </c>
      <c r="H19193" s="1">
        <v>45120</v>
      </c>
    </row>
    <row r="19194" spans="1:8" x14ac:dyDescent="0.3">
      <c r="A19194">
        <v>1111785</v>
      </c>
      <c r="B19194" t="s">
        <v>31</v>
      </c>
      <c r="C19194" t="s">
        <v>25</v>
      </c>
      <c r="D19194" t="s">
        <v>9</v>
      </c>
      <c r="E19194">
        <v>120000</v>
      </c>
      <c r="G19194" t="s">
        <v>11</v>
      </c>
      <c r="H19194" s="1">
        <v>45240</v>
      </c>
    </row>
    <row r="19195" spans="1:8" x14ac:dyDescent="0.3">
      <c r="A19195">
        <v>1115363</v>
      </c>
      <c r="B19195" t="s">
        <v>17</v>
      </c>
      <c r="C19195" t="s">
        <v>126</v>
      </c>
      <c r="D19195" t="s">
        <v>9</v>
      </c>
      <c r="E19195">
        <v>156000</v>
      </c>
      <c r="G19195" t="s">
        <v>11</v>
      </c>
      <c r="H19195" s="1">
        <v>44994</v>
      </c>
    </row>
    <row r="19196" spans="1:8" x14ac:dyDescent="0.3">
      <c r="A19196">
        <v>1117036</v>
      </c>
      <c r="B19196" t="s">
        <v>17</v>
      </c>
      <c r="C19196" t="s">
        <v>103</v>
      </c>
      <c r="D19196" t="s">
        <v>9</v>
      </c>
      <c r="E19196">
        <v>90000</v>
      </c>
      <c r="G19196" t="s">
        <v>11</v>
      </c>
      <c r="H19196" s="1">
        <v>45105</v>
      </c>
    </row>
    <row r="19197" spans="1:8" x14ac:dyDescent="0.3">
      <c r="A19197">
        <v>1119328</v>
      </c>
      <c r="B19197" t="s">
        <v>15</v>
      </c>
      <c r="C19197" t="s">
        <v>25</v>
      </c>
      <c r="D19197" t="s">
        <v>9</v>
      </c>
      <c r="E19197">
        <v>135000</v>
      </c>
      <c r="G19197" t="s">
        <v>11</v>
      </c>
      <c r="H19197" s="1">
        <v>45134</v>
      </c>
    </row>
    <row r="19198" spans="1:8" x14ac:dyDescent="0.3">
      <c r="A19198">
        <v>1121066</v>
      </c>
      <c r="B19198" t="s">
        <v>17</v>
      </c>
      <c r="C19198" t="s">
        <v>153</v>
      </c>
      <c r="D19198" t="s">
        <v>153</v>
      </c>
      <c r="E19198">
        <v>149653</v>
      </c>
      <c r="G19198" t="s">
        <v>11</v>
      </c>
      <c r="H19198" s="1">
        <v>45108</v>
      </c>
    </row>
    <row r="19199" spans="1:8" x14ac:dyDescent="0.3">
      <c r="A19199">
        <v>1121237</v>
      </c>
      <c r="B19199" t="s">
        <v>15</v>
      </c>
      <c r="C19199" t="s">
        <v>25</v>
      </c>
      <c r="D19199" t="s">
        <v>9</v>
      </c>
      <c r="E19199">
        <v>210000</v>
      </c>
      <c r="G19199" t="s">
        <v>11</v>
      </c>
      <c r="H19199" s="1">
        <v>44960</v>
      </c>
    </row>
    <row r="19200" spans="1:8" x14ac:dyDescent="0.3">
      <c r="A19200">
        <v>1121787</v>
      </c>
      <c r="B19200" t="s">
        <v>15</v>
      </c>
      <c r="C19200" t="s">
        <v>840</v>
      </c>
      <c r="D19200" t="s">
        <v>9</v>
      </c>
      <c r="E19200">
        <v>90000</v>
      </c>
      <c r="G19200" t="s">
        <v>11</v>
      </c>
      <c r="H19200" s="1">
        <v>44945</v>
      </c>
    </row>
    <row r="19201" spans="1:8" x14ac:dyDescent="0.3">
      <c r="A19201">
        <v>1122129</v>
      </c>
      <c r="B19201" t="s">
        <v>19</v>
      </c>
      <c r="C19201" t="s">
        <v>25</v>
      </c>
      <c r="D19201" t="s">
        <v>9</v>
      </c>
      <c r="E19201">
        <v>172500</v>
      </c>
      <c r="G19201" t="s">
        <v>11</v>
      </c>
      <c r="H19201" s="1">
        <v>44944</v>
      </c>
    </row>
    <row r="19202" spans="1:8" x14ac:dyDescent="0.3">
      <c r="A19202">
        <v>1122247</v>
      </c>
      <c r="B19202" t="s">
        <v>15</v>
      </c>
      <c r="C19202" t="s">
        <v>2006</v>
      </c>
      <c r="D19202" t="s">
        <v>9</v>
      </c>
      <c r="E19202">
        <v>75000</v>
      </c>
      <c r="G19202" t="s">
        <v>11</v>
      </c>
      <c r="H19202" s="1">
        <v>45261</v>
      </c>
    </row>
    <row r="19203" spans="1:8" x14ac:dyDescent="0.3">
      <c r="A19203">
        <v>1124645</v>
      </c>
      <c r="B19203" t="s">
        <v>12</v>
      </c>
      <c r="C19203" t="s">
        <v>588</v>
      </c>
      <c r="D19203" t="s">
        <v>9</v>
      </c>
      <c r="E19203">
        <v>90000</v>
      </c>
      <c r="G19203" t="s">
        <v>11</v>
      </c>
      <c r="H19203" s="1">
        <v>45041</v>
      </c>
    </row>
    <row r="19204" spans="1:8" x14ac:dyDescent="0.3">
      <c r="A19204">
        <v>1125527</v>
      </c>
      <c r="B19204" t="s">
        <v>31</v>
      </c>
      <c r="C19204" t="s">
        <v>25</v>
      </c>
      <c r="D19204" t="s">
        <v>9</v>
      </c>
      <c r="E19204">
        <v>105000</v>
      </c>
      <c r="G19204" t="s">
        <v>11</v>
      </c>
      <c r="H19204" s="1">
        <v>45040</v>
      </c>
    </row>
    <row r="19205" spans="1:8" x14ac:dyDescent="0.3">
      <c r="A19205">
        <v>1125904</v>
      </c>
      <c r="B19205" t="s">
        <v>12</v>
      </c>
      <c r="C19205" t="s">
        <v>1406</v>
      </c>
      <c r="D19205" t="s">
        <v>121</v>
      </c>
      <c r="E19205">
        <v>99150</v>
      </c>
      <c r="G19205" t="s">
        <v>11</v>
      </c>
      <c r="H19205" s="1">
        <v>45147</v>
      </c>
    </row>
    <row r="19206" spans="1:8" x14ac:dyDescent="0.3">
      <c r="A19206">
        <v>1127267</v>
      </c>
      <c r="B19206" t="s">
        <v>17</v>
      </c>
      <c r="C19206" t="s">
        <v>40</v>
      </c>
      <c r="D19206" t="s">
        <v>9</v>
      </c>
      <c r="E19206">
        <v>119328</v>
      </c>
      <c r="G19206" t="s">
        <v>11</v>
      </c>
      <c r="H19206" s="1">
        <v>45099</v>
      </c>
    </row>
    <row r="19207" spans="1:8" x14ac:dyDescent="0.3">
      <c r="A19207">
        <v>1128088</v>
      </c>
      <c r="B19207" t="s">
        <v>15</v>
      </c>
      <c r="C19207" t="s">
        <v>2007</v>
      </c>
      <c r="D19207" t="s">
        <v>10</v>
      </c>
      <c r="E19207">
        <v>110000</v>
      </c>
      <c r="G19207" t="s">
        <v>11</v>
      </c>
      <c r="H19207" s="1">
        <v>45248</v>
      </c>
    </row>
    <row r="19208" spans="1:8" x14ac:dyDescent="0.3">
      <c r="A19208">
        <v>1128759</v>
      </c>
      <c r="B19208" t="s">
        <v>17</v>
      </c>
      <c r="C19208" t="s">
        <v>652</v>
      </c>
      <c r="D19208" t="s">
        <v>9</v>
      </c>
      <c r="E19208">
        <v>90250</v>
      </c>
      <c r="G19208" t="s">
        <v>11</v>
      </c>
      <c r="H19208" s="1">
        <v>44968</v>
      </c>
    </row>
    <row r="19209" spans="1:8" x14ac:dyDescent="0.3">
      <c r="A19209">
        <v>1129517</v>
      </c>
      <c r="B19209" t="s">
        <v>138</v>
      </c>
      <c r="C19209" t="s">
        <v>504</v>
      </c>
      <c r="D19209" t="s">
        <v>9</v>
      </c>
      <c r="E19209">
        <v>82830</v>
      </c>
      <c r="G19209" t="s">
        <v>11</v>
      </c>
      <c r="H19209" s="1">
        <v>45246</v>
      </c>
    </row>
    <row r="19210" spans="1:8" x14ac:dyDescent="0.3">
      <c r="A19210">
        <v>1129767</v>
      </c>
      <c r="B19210" t="s">
        <v>15</v>
      </c>
      <c r="C19210" t="s">
        <v>531</v>
      </c>
      <c r="D19210" t="s">
        <v>9</v>
      </c>
      <c r="E19210">
        <v>183500</v>
      </c>
      <c r="G19210" t="s">
        <v>11</v>
      </c>
      <c r="H19210" s="1">
        <v>45125</v>
      </c>
    </row>
    <row r="19211" spans="1:8" x14ac:dyDescent="0.3">
      <c r="A19211">
        <v>1133225</v>
      </c>
      <c r="B19211" t="s">
        <v>31</v>
      </c>
      <c r="C19211" t="s">
        <v>632</v>
      </c>
      <c r="D19211" t="s">
        <v>9</v>
      </c>
      <c r="E19211">
        <v>155000</v>
      </c>
      <c r="G19211" t="s">
        <v>11</v>
      </c>
      <c r="H19211" s="1">
        <v>45271</v>
      </c>
    </row>
    <row r="19212" spans="1:8" x14ac:dyDescent="0.3">
      <c r="A19212">
        <v>1139895</v>
      </c>
      <c r="B19212" t="s">
        <v>15</v>
      </c>
      <c r="C19212" t="s">
        <v>35</v>
      </c>
      <c r="D19212" t="s">
        <v>9</v>
      </c>
      <c r="E19212">
        <v>164000</v>
      </c>
      <c r="G19212" t="s">
        <v>11</v>
      </c>
      <c r="H19212" s="1">
        <v>45075</v>
      </c>
    </row>
    <row r="19213" spans="1:8" x14ac:dyDescent="0.3">
      <c r="A19213">
        <v>1144820</v>
      </c>
      <c r="B19213" t="s">
        <v>8</v>
      </c>
      <c r="C19213" t="s">
        <v>52</v>
      </c>
      <c r="D19213" t="s">
        <v>53</v>
      </c>
      <c r="E19213">
        <v>147500</v>
      </c>
      <c r="G19213" t="s">
        <v>11</v>
      </c>
      <c r="H19213" s="1">
        <v>45084</v>
      </c>
    </row>
    <row r="19214" spans="1:8" x14ac:dyDescent="0.3">
      <c r="A19214">
        <v>1148867</v>
      </c>
      <c r="B19214" t="s">
        <v>19</v>
      </c>
      <c r="C19214" t="s">
        <v>204</v>
      </c>
      <c r="D19214" t="s">
        <v>9</v>
      </c>
      <c r="E19214">
        <v>90000</v>
      </c>
      <c r="G19214" t="s">
        <v>11</v>
      </c>
      <c r="H19214" s="1">
        <v>44994</v>
      </c>
    </row>
    <row r="19215" spans="1:8" x14ac:dyDescent="0.3">
      <c r="A19215">
        <v>1149238</v>
      </c>
      <c r="B19215" t="s">
        <v>17</v>
      </c>
      <c r="C19215" t="s">
        <v>25</v>
      </c>
      <c r="D19215" t="s">
        <v>9</v>
      </c>
      <c r="E19215">
        <v>98500</v>
      </c>
      <c r="G19215" t="s">
        <v>11</v>
      </c>
      <c r="H19215" s="1">
        <v>44984</v>
      </c>
    </row>
    <row r="19216" spans="1:8" x14ac:dyDescent="0.3">
      <c r="A19216">
        <v>1153845</v>
      </c>
      <c r="B19216" t="s">
        <v>15</v>
      </c>
      <c r="C19216" t="s">
        <v>25</v>
      </c>
      <c r="D19216" t="s">
        <v>9</v>
      </c>
      <c r="E19216">
        <v>70000</v>
      </c>
      <c r="G19216" t="s">
        <v>11</v>
      </c>
      <c r="H19216" s="1">
        <v>45131</v>
      </c>
    </row>
    <row r="19217" spans="1:8" x14ac:dyDescent="0.3">
      <c r="A19217">
        <v>1154046</v>
      </c>
      <c r="B19217" t="s">
        <v>19</v>
      </c>
      <c r="C19217" t="s">
        <v>191</v>
      </c>
      <c r="D19217" t="s">
        <v>9</v>
      </c>
      <c r="E19217">
        <v>115000</v>
      </c>
      <c r="G19217" t="s">
        <v>11</v>
      </c>
      <c r="H19217" s="1">
        <v>45110</v>
      </c>
    </row>
    <row r="19218" spans="1:8" x14ac:dyDescent="0.3">
      <c r="A19218">
        <v>1154949</v>
      </c>
      <c r="B19218" t="s">
        <v>12</v>
      </c>
      <c r="C19218" t="s">
        <v>29</v>
      </c>
      <c r="D19218" t="s">
        <v>30</v>
      </c>
      <c r="E19218">
        <v>69300</v>
      </c>
      <c r="G19218" t="s">
        <v>11</v>
      </c>
      <c r="H19218" s="1">
        <v>45154</v>
      </c>
    </row>
    <row r="19219" spans="1:8" x14ac:dyDescent="0.3">
      <c r="A19219">
        <v>1155449</v>
      </c>
      <c r="B19219" t="s">
        <v>17</v>
      </c>
      <c r="C19219" t="s">
        <v>25</v>
      </c>
      <c r="D19219" t="s">
        <v>9</v>
      </c>
      <c r="E19219">
        <v>84000</v>
      </c>
      <c r="G19219" t="s">
        <v>11</v>
      </c>
      <c r="H19219" s="1">
        <v>45279</v>
      </c>
    </row>
    <row r="19220" spans="1:8" x14ac:dyDescent="0.3">
      <c r="A19220">
        <v>1160737</v>
      </c>
      <c r="B19220" t="s">
        <v>17</v>
      </c>
      <c r="C19220" t="s">
        <v>55</v>
      </c>
      <c r="D19220" t="s">
        <v>9</v>
      </c>
      <c r="E19220">
        <v>115000</v>
      </c>
      <c r="G19220" t="s">
        <v>11</v>
      </c>
      <c r="H19220" s="1">
        <v>45158</v>
      </c>
    </row>
    <row r="19221" spans="1:8" x14ac:dyDescent="0.3">
      <c r="A19221">
        <v>1163106</v>
      </c>
      <c r="B19221" t="s">
        <v>17</v>
      </c>
      <c r="C19221" t="s">
        <v>25</v>
      </c>
      <c r="D19221" t="s">
        <v>9</v>
      </c>
      <c r="E19221">
        <v>84500</v>
      </c>
      <c r="G19221" t="s">
        <v>11</v>
      </c>
      <c r="H19221" s="1">
        <v>45250</v>
      </c>
    </row>
    <row r="19222" spans="1:8" x14ac:dyDescent="0.3">
      <c r="A19222">
        <v>1166585</v>
      </c>
      <c r="B19222" t="s">
        <v>15</v>
      </c>
      <c r="C19222" t="s">
        <v>51</v>
      </c>
      <c r="D19222" t="s">
        <v>9</v>
      </c>
      <c r="E19222">
        <v>172500</v>
      </c>
      <c r="G19222" t="s">
        <v>11</v>
      </c>
      <c r="H19222" s="1">
        <v>44952</v>
      </c>
    </row>
    <row r="19223" spans="1:8" x14ac:dyDescent="0.3">
      <c r="A19223">
        <v>1174224</v>
      </c>
      <c r="B19223" t="s">
        <v>17</v>
      </c>
      <c r="C19223" t="s">
        <v>504</v>
      </c>
      <c r="D19223" t="s">
        <v>9</v>
      </c>
      <c r="E19223">
        <v>57500</v>
      </c>
      <c r="G19223" t="s">
        <v>11</v>
      </c>
      <c r="H19223" s="1">
        <v>44979</v>
      </c>
    </row>
    <row r="19224" spans="1:8" x14ac:dyDescent="0.3">
      <c r="A19224">
        <v>1174534</v>
      </c>
      <c r="B19224" t="s">
        <v>31</v>
      </c>
      <c r="C19224" t="s">
        <v>40</v>
      </c>
      <c r="D19224" t="s">
        <v>9</v>
      </c>
      <c r="E19224">
        <v>100000</v>
      </c>
      <c r="G19224" t="s">
        <v>11</v>
      </c>
      <c r="H19224" s="1">
        <v>45147</v>
      </c>
    </row>
    <row r="19225" spans="1:8" x14ac:dyDescent="0.3">
      <c r="A19225">
        <v>1177173</v>
      </c>
      <c r="B19225" t="s">
        <v>17</v>
      </c>
      <c r="C19225" t="s">
        <v>24</v>
      </c>
      <c r="D19225" t="s">
        <v>9</v>
      </c>
      <c r="E19225">
        <v>151950</v>
      </c>
      <c r="G19225" t="s">
        <v>11</v>
      </c>
      <c r="H19225" s="1">
        <v>45040</v>
      </c>
    </row>
    <row r="19226" spans="1:8" x14ac:dyDescent="0.3">
      <c r="A19226">
        <v>1179315</v>
      </c>
      <c r="B19226" t="s">
        <v>15</v>
      </c>
      <c r="C19226" t="s">
        <v>914</v>
      </c>
      <c r="D19226" t="s">
        <v>9</v>
      </c>
      <c r="E19226">
        <v>129671</v>
      </c>
      <c r="G19226" t="s">
        <v>11</v>
      </c>
      <c r="H19226" s="1">
        <v>45286</v>
      </c>
    </row>
    <row r="19227" spans="1:8" x14ac:dyDescent="0.3">
      <c r="A19227">
        <v>1181344</v>
      </c>
      <c r="B19227" t="s">
        <v>17</v>
      </c>
      <c r="C19227" t="s">
        <v>369</v>
      </c>
      <c r="D19227" t="s">
        <v>333</v>
      </c>
      <c r="E19227">
        <v>53014</v>
      </c>
      <c r="G19227" t="s">
        <v>11</v>
      </c>
      <c r="H19227" s="1">
        <v>45030</v>
      </c>
    </row>
    <row r="19228" spans="1:8" x14ac:dyDescent="0.3">
      <c r="A19228">
        <v>1181978</v>
      </c>
      <c r="B19228" t="s">
        <v>31</v>
      </c>
      <c r="C19228" t="s">
        <v>51</v>
      </c>
      <c r="D19228" t="s">
        <v>9</v>
      </c>
      <c r="E19228">
        <v>111116</v>
      </c>
      <c r="G19228" t="s">
        <v>11</v>
      </c>
      <c r="H19228" s="1">
        <v>45251</v>
      </c>
    </row>
    <row r="19229" spans="1:8" x14ac:dyDescent="0.3">
      <c r="A19229">
        <v>1183781</v>
      </c>
      <c r="B19229" t="s">
        <v>19</v>
      </c>
      <c r="C19229" t="s">
        <v>898</v>
      </c>
      <c r="D19229" t="s">
        <v>9</v>
      </c>
      <c r="E19229">
        <v>162500</v>
      </c>
      <c r="G19229" t="s">
        <v>11</v>
      </c>
      <c r="H19229" s="1">
        <v>45115</v>
      </c>
    </row>
    <row r="19230" spans="1:8" x14ac:dyDescent="0.3">
      <c r="A19230">
        <v>1185239</v>
      </c>
      <c r="B19230" t="s">
        <v>15</v>
      </c>
      <c r="C19230" t="s">
        <v>80</v>
      </c>
      <c r="D19230" t="s">
        <v>63</v>
      </c>
      <c r="E19230">
        <v>70000</v>
      </c>
      <c r="G19230" t="s">
        <v>11</v>
      </c>
      <c r="H19230" s="1">
        <v>45121</v>
      </c>
    </row>
    <row r="19231" spans="1:8" x14ac:dyDescent="0.3">
      <c r="A19231">
        <v>1186455</v>
      </c>
      <c r="B19231" t="s">
        <v>15</v>
      </c>
      <c r="C19231" t="s">
        <v>90</v>
      </c>
      <c r="D19231" t="s">
        <v>9</v>
      </c>
      <c r="E19231">
        <v>90000</v>
      </c>
      <c r="G19231" t="s">
        <v>11</v>
      </c>
      <c r="H19231" s="1">
        <v>44960</v>
      </c>
    </row>
    <row r="19232" spans="1:8" x14ac:dyDescent="0.3">
      <c r="A19232">
        <v>1187071</v>
      </c>
      <c r="B19232" t="s">
        <v>17</v>
      </c>
      <c r="C19232" t="s">
        <v>103</v>
      </c>
      <c r="D19232" t="s">
        <v>9</v>
      </c>
      <c r="E19232">
        <v>120000</v>
      </c>
      <c r="G19232" t="s">
        <v>11</v>
      </c>
      <c r="H19232" s="1">
        <v>45113</v>
      </c>
    </row>
    <row r="19233" spans="1:8" x14ac:dyDescent="0.3">
      <c r="A19233">
        <v>1188079</v>
      </c>
      <c r="B19233" t="s">
        <v>17</v>
      </c>
      <c r="C19233" t="s">
        <v>188</v>
      </c>
      <c r="D19233" t="s">
        <v>9</v>
      </c>
      <c r="E19233">
        <v>115000</v>
      </c>
      <c r="G19233" t="s">
        <v>11</v>
      </c>
      <c r="H19233" s="1">
        <v>45108</v>
      </c>
    </row>
    <row r="19234" spans="1:8" x14ac:dyDescent="0.3">
      <c r="A19234">
        <v>1191976</v>
      </c>
      <c r="B19234" t="s">
        <v>15</v>
      </c>
      <c r="C19234" t="s">
        <v>56</v>
      </c>
      <c r="D19234" t="s">
        <v>9</v>
      </c>
      <c r="E19234">
        <v>281450</v>
      </c>
      <c r="G19234" t="s">
        <v>11</v>
      </c>
      <c r="H19234" s="1">
        <v>45140</v>
      </c>
    </row>
    <row r="19235" spans="1:8" x14ac:dyDescent="0.3">
      <c r="A19235">
        <v>1192027</v>
      </c>
      <c r="B19235" t="s">
        <v>31</v>
      </c>
      <c r="C19235" t="s">
        <v>18</v>
      </c>
      <c r="D19235" t="s">
        <v>9</v>
      </c>
      <c r="E19235">
        <v>85764</v>
      </c>
      <c r="G19235" t="s">
        <v>11</v>
      </c>
      <c r="H19235" s="1">
        <v>45103</v>
      </c>
    </row>
    <row r="19236" spans="1:8" x14ac:dyDescent="0.3">
      <c r="A19236">
        <v>1195175</v>
      </c>
      <c r="B19236" t="s">
        <v>17</v>
      </c>
      <c r="C19236" t="s">
        <v>711</v>
      </c>
      <c r="D19236" t="s">
        <v>9</v>
      </c>
      <c r="E19236">
        <v>75000</v>
      </c>
      <c r="G19236" t="s">
        <v>534</v>
      </c>
      <c r="H19236" s="1">
        <v>45269</v>
      </c>
    </row>
    <row r="19237" spans="1:8" x14ac:dyDescent="0.3">
      <c r="A19237">
        <v>1195476</v>
      </c>
      <c r="B19237" t="s">
        <v>138</v>
      </c>
      <c r="C19237" t="s">
        <v>25</v>
      </c>
      <c r="D19237" t="s">
        <v>9</v>
      </c>
      <c r="E19237">
        <v>90500</v>
      </c>
      <c r="G19237" t="s">
        <v>11</v>
      </c>
      <c r="H19237" s="1">
        <v>45039</v>
      </c>
    </row>
    <row r="19238" spans="1:8" x14ac:dyDescent="0.3">
      <c r="A19238">
        <v>1196172</v>
      </c>
      <c r="B19238" t="s">
        <v>15</v>
      </c>
      <c r="C19238" t="s">
        <v>840</v>
      </c>
      <c r="D19238" t="s">
        <v>9</v>
      </c>
      <c r="E19238">
        <v>100900</v>
      </c>
      <c r="G19238" t="s">
        <v>11</v>
      </c>
      <c r="H19238" s="1">
        <v>44948</v>
      </c>
    </row>
    <row r="19239" spans="1:8" x14ac:dyDescent="0.3">
      <c r="A19239">
        <v>1197740</v>
      </c>
      <c r="B19239" t="s">
        <v>8</v>
      </c>
      <c r="C19239" t="s">
        <v>158</v>
      </c>
      <c r="D19239" t="s">
        <v>159</v>
      </c>
      <c r="E19239">
        <v>147500</v>
      </c>
      <c r="G19239" t="s">
        <v>11</v>
      </c>
      <c r="H19239" s="1">
        <v>45133</v>
      </c>
    </row>
    <row r="19240" spans="1:8" x14ac:dyDescent="0.3">
      <c r="A19240">
        <v>1201578</v>
      </c>
      <c r="B19240" t="s">
        <v>17</v>
      </c>
      <c r="C19240" t="s">
        <v>491</v>
      </c>
      <c r="D19240" t="s">
        <v>9</v>
      </c>
      <c r="E19240">
        <v>70000</v>
      </c>
      <c r="G19240" t="s">
        <v>99</v>
      </c>
      <c r="H19240" s="1">
        <v>45264</v>
      </c>
    </row>
    <row r="19241" spans="1:8" x14ac:dyDescent="0.3">
      <c r="A19241">
        <v>1204476</v>
      </c>
      <c r="B19241" t="s">
        <v>19</v>
      </c>
      <c r="C19241" t="s">
        <v>2008</v>
      </c>
      <c r="D19241" t="s">
        <v>494</v>
      </c>
      <c r="E19241">
        <v>157500</v>
      </c>
      <c r="G19241" t="s">
        <v>11</v>
      </c>
      <c r="H19241" s="1">
        <v>45176</v>
      </c>
    </row>
    <row r="19242" spans="1:8" x14ac:dyDescent="0.3">
      <c r="A19242">
        <v>1204625</v>
      </c>
      <c r="B19242" t="s">
        <v>15</v>
      </c>
      <c r="C19242" t="s">
        <v>25</v>
      </c>
      <c r="D19242" t="s">
        <v>9</v>
      </c>
      <c r="E19242">
        <v>125000</v>
      </c>
      <c r="G19242" t="s">
        <v>11</v>
      </c>
      <c r="H19242" s="1">
        <v>45288</v>
      </c>
    </row>
    <row r="19243" spans="1:8" x14ac:dyDescent="0.3">
      <c r="A19243">
        <v>1204932</v>
      </c>
      <c r="B19243" t="s">
        <v>15</v>
      </c>
      <c r="C19243" t="s">
        <v>1506</v>
      </c>
      <c r="D19243" t="s">
        <v>9</v>
      </c>
      <c r="E19243">
        <v>175000</v>
      </c>
      <c r="G19243" t="s">
        <v>11</v>
      </c>
      <c r="H19243" s="1">
        <v>44964</v>
      </c>
    </row>
    <row r="19244" spans="1:8" x14ac:dyDescent="0.3">
      <c r="A19244">
        <v>1210876</v>
      </c>
      <c r="B19244" t="s">
        <v>17</v>
      </c>
      <c r="C19244" t="s">
        <v>177</v>
      </c>
      <c r="D19244" t="s">
        <v>9</v>
      </c>
      <c r="E19244">
        <v>115000</v>
      </c>
      <c r="G19244" t="s">
        <v>11</v>
      </c>
      <c r="H19244" s="1">
        <v>45079</v>
      </c>
    </row>
    <row r="19245" spans="1:8" x14ac:dyDescent="0.3">
      <c r="A19245">
        <v>1217891</v>
      </c>
      <c r="B19245" t="s">
        <v>17</v>
      </c>
      <c r="C19245" t="s">
        <v>25</v>
      </c>
      <c r="D19245" t="s">
        <v>9</v>
      </c>
      <c r="E19245">
        <v>100000</v>
      </c>
      <c r="G19245" t="s">
        <v>11</v>
      </c>
      <c r="H19245" s="1">
        <v>45279</v>
      </c>
    </row>
    <row r="19246" spans="1:8" x14ac:dyDescent="0.3">
      <c r="A19246">
        <v>1218212</v>
      </c>
      <c r="B19246" t="s">
        <v>12</v>
      </c>
      <c r="C19246" t="s">
        <v>166</v>
      </c>
      <c r="D19246" t="s">
        <v>121</v>
      </c>
      <c r="E19246">
        <v>90000</v>
      </c>
      <c r="G19246" t="s">
        <v>11</v>
      </c>
      <c r="H19246" s="1">
        <v>44992</v>
      </c>
    </row>
    <row r="19247" spans="1:8" x14ac:dyDescent="0.3">
      <c r="A19247">
        <v>1218880</v>
      </c>
      <c r="B19247" t="s">
        <v>15</v>
      </c>
      <c r="C19247" t="s">
        <v>319</v>
      </c>
      <c r="D19247" t="s">
        <v>110</v>
      </c>
      <c r="E19247">
        <v>164500</v>
      </c>
      <c r="G19247" t="s">
        <v>11</v>
      </c>
      <c r="H19247" s="1">
        <v>45246</v>
      </c>
    </row>
    <row r="19248" spans="1:8" x14ac:dyDescent="0.3">
      <c r="A19248">
        <v>1220589</v>
      </c>
      <c r="B19248" t="s">
        <v>31</v>
      </c>
      <c r="C19248" t="s">
        <v>108</v>
      </c>
      <c r="D19248" t="s">
        <v>9</v>
      </c>
      <c r="E19248">
        <v>90000</v>
      </c>
      <c r="G19248" t="s">
        <v>11</v>
      </c>
      <c r="H19248" s="1">
        <v>44973</v>
      </c>
    </row>
    <row r="19249" spans="1:8" x14ac:dyDescent="0.3">
      <c r="A19249">
        <v>1221285</v>
      </c>
      <c r="B19249" t="s">
        <v>15</v>
      </c>
      <c r="C19249" t="s">
        <v>25</v>
      </c>
      <c r="D19249" t="s">
        <v>9</v>
      </c>
      <c r="E19249">
        <v>172500</v>
      </c>
      <c r="G19249" t="s">
        <v>11</v>
      </c>
      <c r="H19249" s="1">
        <v>44996</v>
      </c>
    </row>
    <row r="19250" spans="1:8" x14ac:dyDescent="0.3">
      <c r="A19250">
        <v>1221806</v>
      </c>
      <c r="B19250" t="s">
        <v>12</v>
      </c>
      <c r="C19250" t="s">
        <v>90</v>
      </c>
      <c r="D19250" t="s">
        <v>9</v>
      </c>
      <c r="E19250">
        <v>125000</v>
      </c>
      <c r="G19250" t="s">
        <v>11</v>
      </c>
      <c r="H19250" s="1">
        <v>44943</v>
      </c>
    </row>
    <row r="19251" spans="1:8" x14ac:dyDescent="0.3">
      <c r="A19251">
        <v>1228892</v>
      </c>
      <c r="B19251" t="s">
        <v>31</v>
      </c>
      <c r="C19251" t="s">
        <v>222</v>
      </c>
      <c r="D19251" t="s">
        <v>9</v>
      </c>
      <c r="E19251">
        <v>86732</v>
      </c>
      <c r="G19251" t="s">
        <v>11</v>
      </c>
      <c r="H19251" s="1">
        <v>45214</v>
      </c>
    </row>
    <row r="19252" spans="1:8" x14ac:dyDescent="0.3">
      <c r="A19252">
        <v>1230640</v>
      </c>
      <c r="B19252" t="s">
        <v>15</v>
      </c>
      <c r="C19252" t="s">
        <v>98</v>
      </c>
      <c r="D19252" t="s">
        <v>9</v>
      </c>
      <c r="E19252">
        <v>132150</v>
      </c>
      <c r="G19252" t="s">
        <v>11</v>
      </c>
      <c r="H19252" s="1">
        <v>45059</v>
      </c>
    </row>
    <row r="19253" spans="1:8" x14ac:dyDescent="0.3">
      <c r="A19253">
        <v>1231891</v>
      </c>
      <c r="B19253" t="s">
        <v>19</v>
      </c>
      <c r="C19253" t="s">
        <v>25</v>
      </c>
      <c r="D19253" t="s">
        <v>10</v>
      </c>
      <c r="E19253">
        <v>112500</v>
      </c>
      <c r="G19253" t="s">
        <v>11</v>
      </c>
      <c r="H19253" s="1">
        <v>45049</v>
      </c>
    </row>
    <row r="19254" spans="1:8" x14ac:dyDescent="0.3">
      <c r="A19254">
        <v>1232872</v>
      </c>
      <c r="B19254" t="s">
        <v>17</v>
      </c>
      <c r="C19254" t="s">
        <v>121</v>
      </c>
      <c r="D19254" t="s">
        <v>121</v>
      </c>
      <c r="E19254">
        <v>101014</v>
      </c>
      <c r="G19254" t="s">
        <v>11</v>
      </c>
      <c r="H19254" s="1">
        <v>45284</v>
      </c>
    </row>
    <row r="19255" spans="1:8" x14ac:dyDescent="0.3">
      <c r="A19255">
        <v>1236616</v>
      </c>
      <c r="B19255" t="s">
        <v>17</v>
      </c>
      <c r="C19255" t="s">
        <v>25</v>
      </c>
      <c r="D19255" t="s">
        <v>9</v>
      </c>
      <c r="E19255">
        <v>80000</v>
      </c>
      <c r="G19255" t="s">
        <v>11</v>
      </c>
      <c r="H19255" s="1">
        <v>44985</v>
      </c>
    </row>
    <row r="19256" spans="1:8" x14ac:dyDescent="0.3">
      <c r="A19256">
        <v>1237491</v>
      </c>
      <c r="B19256" t="s">
        <v>15</v>
      </c>
      <c r="C19256" t="s">
        <v>51</v>
      </c>
      <c r="D19256" t="s">
        <v>9</v>
      </c>
      <c r="E19256">
        <v>150000</v>
      </c>
      <c r="G19256" t="s">
        <v>11</v>
      </c>
      <c r="H19256" s="1">
        <v>45054</v>
      </c>
    </row>
    <row r="19257" spans="1:8" x14ac:dyDescent="0.3">
      <c r="A19257">
        <v>1238906</v>
      </c>
      <c r="B19257" t="s">
        <v>15</v>
      </c>
      <c r="C19257" t="s">
        <v>51</v>
      </c>
      <c r="D19257" t="s">
        <v>9</v>
      </c>
      <c r="E19257">
        <v>200000</v>
      </c>
      <c r="G19257" t="s">
        <v>11</v>
      </c>
      <c r="H19257" s="1">
        <v>45082</v>
      </c>
    </row>
    <row r="19258" spans="1:8" x14ac:dyDescent="0.3">
      <c r="A19258">
        <v>1243771</v>
      </c>
      <c r="B19258" t="s">
        <v>17</v>
      </c>
      <c r="C19258" t="s">
        <v>25</v>
      </c>
      <c r="D19258" t="s">
        <v>9</v>
      </c>
      <c r="E19258">
        <v>94000</v>
      </c>
      <c r="G19258" t="s">
        <v>11</v>
      </c>
      <c r="H19258" s="1">
        <v>45093</v>
      </c>
    </row>
    <row r="19259" spans="1:8" x14ac:dyDescent="0.3">
      <c r="A19259">
        <v>1247102</v>
      </c>
      <c r="B19259" t="s">
        <v>15</v>
      </c>
      <c r="C19259" t="s">
        <v>127</v>
      </c>
      <c r="D19259" t="s">
        <v>9</v>
      </c>
      <c r="E19259">
        <v>112500</v>
      </c>
      <c r="G19259" t="s">
        <v>11</v>
      </c>
      <c r="H19259" s="1">
        <v>45131</v>
      </c>
    </row>
    <row r="19260" spans="1:8" x14ac:dyDescent="0.3">
      <c r="A19260">
        <v>1247216</v>
      </c>
      <c r="B19260" t="s">
        <v>19</v>
      </c>
      <c r="C19260" t="s">
        <v>51</v>
      </c>
      <c r="D19260" t="s">
        <v>9</v>
      </c>
      <c r="E19260">
        <v>120000</v>
      </c>
      <c r="G19260" t="s">
        <v>11</v>
      </c>
      <c r="H19260" s="1">
        <v>45152</v>
      </c>
    </row>
    <row r="19261" spans="1:8" x14ac:dyDescent="0.3">
      <c r="A19261">
        <v>1254336</v>
      </c>
      <c r="B19261" t="s">
        <v>17</v>
      </c>
      <c r="C19261" t="s">
        <v>51</v>
      </c>
      <c r="D19261" t="s">
        <v>9</v>
      </c>
      <c r="E19261">
        <v>120000</v>
      </c>
      <c r="G19261" t="s">
        <v>11</v>
      </c>
      <c r="H19261" s="1">
        <v>45108</v>
      </c>
    </row>
    <row r="19262" spans="1:8" x14ac:dyDescent="0.3">
      <c r="A19262">
        <v>1254612</v>
      </c>
      <c r="B19262" t="s">
        <v>38</v>
      </c>
      <c r="C19262" t="s">
        <v>25</v>
      </c>
      <c r="D19262" t="s">
        <v>9</v>
      </c>
      <c r="E19262">
        <v>150000</v>
      </c>
      <c r="G19262" t="s">
        <v>11</v>
      </c>
      <c r="H19262" s="1">
        <v>45232</v>
      </c>
    </row>
    <row r="19263" spans="1:8" x14ac:dyDescent="0.3">
      <c r="A19263">
        <v>1257966</v>
      </c>
      <c r="B19263" t="s">
        <v>19</v>
      </c>
      <c r="C19263" t="s">
        <v>166</v>
      </c>
      <c r="D19263" t="s">
        <v>121</v>
      </c>
      <c r="E19263">
        <v>90000</v>
      </c>
      <c r="G19263" t="s">
        <v>11</v>
      </c>
      <c r="H19263" s="1">
        <v>45029</v>
      </c>
    </row>
    <row r="19264" spans="1:8" x14ac:dyDescent="0.3">
      <c r="A19264">
        <v>1260290</v>
      </c>
      <c r="B19264" t="s">
        <v>15</v>
      </c>
      <c r="C19264" t="s">
        <v>113</v>
      </c>
      <c r="D19264" t="s">
        <v>10</v>
      </c>
      <c r="E19264">
        <v>375000</v>
      </c>
      <c r="G19264" t="s">
        <v>11</v>
      </c>
      <c r="H19264" s="1">
        <v>45148</v>
      </c>
    </row>
    <row r="19265" spans="1:8" x14ac:dyDescent="0.3">
      <c r="A19265">
        <v>1260340</v>
      </c>
      <c r="B19265" t="s">
        <v>17</v>
      </c>
      <c r="C19265" t="s">
        <v>58</v>
      </c>
      <c r="D19265" t="s">
        <v>9</v>
      </c>
      <c r="E19265">
        <v>110000</v>
      </c>
      <c r="G19265" t="s">
        <v>11</v>
      </c>
      <c r="H19265" s="1">
        <v>44962</v>
      </c>
    </row>
    <row r="19266" spans="1:8" x14ac:dyDescent="0.3">
      <c r="A19266">
        <v>1263949</v>
      </c>
      <c r="B19266" t="s">
        <v>17</v>
      </c>
      <c r="C19266" t="s">
        <v>604</v>
      </c>
      <c r="D19266" t="s">
        <v>9</v>
      </c>
      <c r="E19266">
        <v>115000</v>
      </c>
      <c r="G19266" t="s">
        <v>11</v>
      </c>
      <c r="H19266" s="1">
        <v>44987</v>
      </c>
    </row>
    <row r="19267" spans="1:8" x14ac:dyDescent="0.3">
      <c r="A19267">
        <v>1269526</v>
      </c>
      <c r="B19267" t="s">
        <v>12</v>
      </c>
      <c r="C19267" t="s">
        <v>52</v>
      </c>
      <c r="D19267" t="s">
        <v>53</v>
      </c>
      <c r="E19267">
        <v>97444</v>
      </c>
      <c r="G19267" t="s">
        <v>11</v>
      </c>
      <c r="H19267" s="1">
        <v>45079</v>
      </c>
    </row>
    <row r="19268" spans="1:8" x14ac:dyDescent="0.3">
      <c r="A19268">
        <v>1272700</v>
      </c>
      <c r="B19268" t="s">
        <v>15</v>
      </c>
      <c r="C19268" t="s">
        <v>190</v>
      </c>
      <c r="D19268" t="s">
        <v>9</v>
      </c>
      <c r="E19268">
        <v>180000</v>
      </c>
      <c r="G19268" t="s">
        <v>11</v>
      </c>
      <c r="H19268" s="1">
        <v>45140</v>
      </c>
    </row>
    <row r="19269" spans="1:8" x14ac:dyDescent="0.3">
      <c r="A19269">
        <v>1275869</v>
      </c>
      <c r="B19269" t="s">
        <v>12</v>
      </c>
      <c r="C19269" t="s">
        <v>416</v>
      </c>
      <c r="D19269" t="s">
        <v>121</v>
      </c>
      <c r="E19269">
        <v>175000</v>
      </c>
      <c r="G19269" t="s">
        <v>11</v>
      </c>
      <c r="H19269" s="1">
        <v>44970</v>
      </c>
    </row>
    <row r="19270" spans="1:8" x14ac:dyDescent="0.3">
      <c r="A19270">
        <v>1277389</v>
      </c>
      <c r="B19270" t="s">
        <v>17</v>
      </c>
      <c r="C19270" t="s">
        <v>51</v>
      </c>
      <c r="D19270" t="s">
        <v>9</v>
      </c>
      <c r="E19270">
        <v>85132</v>
      </c>
      <c r="G19270" t="s">
        <v>11</v>
      </c>
      <c r="H19270" s="1">
        <v>45035</v>
      </c>
    </row>
    <row r="19271" spans="1:8" x14ac:dyDescent="0.3">
      <c r="A19271">
        <v>1277941</v>
      </c>
      <c r="B19271" t="s">
        <v>15</v>
      </c>
      <c r="C19271" t="s">
        <v>35</v>
      </c>
      <c r="D19271" t="s">
        <v>9</v>
      </c>
      <c r="E19271">
        <v>150000</v>
      </c>
      <c r="G19271" t="s">
        <v>11</v>
      </c>
      <c r="H19271" s="1">
        <v>45007</v>
      </c>
    </row>
    <row r="19272" spans="1:8" x14ac:dyDescent="0.3">
      <c r="A19272">
        <v>1278164</v>
      </c>
      <c r="B19272" t="s">
        <v>17</v>
      </c>
      <c r="C19272" t="s">
        <v>25</v>
      </c>
      <c r="D19272" t="s">
        <v>9</v>
      </c>
      <c r="E19272">
        <v>50000</v>
      </c>
      <c r="G19272" t="s">
        <v>11</v>
      </c>
      <c r="H19272" s="1">
        <v>45276</v>
      </c>
    </row>
    <row r="19273" spans="1:8" x14ac:dyDescent="0.3">
      <c r="A19273">
        <v>1280073</v>
      </c>
      <c r="B19273" t="s">
        <v>12</v>
      </c>
      <c r="C19273" t="s">
        <v>562</v>
      </c>
      <c r="D19273" t="s">
        <v>10</v>
      </c>
      <c r="E19273">
        <v>90000</v>
      </c>
      <c r="G19273" t="s">
        <v>11</v>
      </c>
      <c r="H19273" s="1">
        <v>44971</v>
      </c>
    </row>
    <row r="19274" spans="1:8" x14ac:dyDescent="0.3">
      <c r="A19274">
        <v>1281262</v>
      </c>
      <c r="B19274" t="s">
        <v>12</v>
      </c>
      <c r="C19274" t="s">
        <v>58</v>
      </c>
      <c r="D19274" t="s">
        <v>10</v>
      </c>
      <c r="E19274">
        <v>115000</v>
      </c>
      <c r="G19274" t="s">
        <v>11</v>
      </c>
      <c r="H19274" s="1">
        <v>45142</v>
      </c>
    </row>
    <row r="19275" spans="1:8" x14ac:dyDescent="0.3">
      <c r="A19275">
        <v>1291281</v>
      </c>
      <c r="B19275" t="s">
        <v>15</v>
      </c>
      <c r="C19275" t="s">
        <v>724</v>
      </c>
      <c r="D19275" t="s">
        <v>9</v>
      </c>
      <c r="E19275">
        <v>132368</v>
      </c>
      <c r="G19275" t="s">
        <v>99</v>
      </c>
      <c r="H19275" s="1">
        <v>45237</v>
      </c>
    </row>
    <row r="19276" spans="1:8" x14ac:dyDescent="0.3">
      <c r="A19276">
        <v>1291447</v>
      </c>
      <c r="B19276" t="s">
        <v>15</v>
      </c>
      <c r="C19276" t="s">
        <v>280</v>
      </c>
      <c r="D19276" t="s">
        <v>280</v>
      </c>
      <c r="E19276">
        <v>70000</v>
      </c>
      <c r="G19276" t="s">
        <v>11</v>
      </c>
      <c r="H19276" s="1">
        <v>45175</v>
      </c>
    </row>
    <row r="19277" spans="1:8" x14ac:dyDescent="0.3">
      <c r="A19277">
        <v>1293349</v>
      </c>
      <c r="B19277" t="s">
        <v>15</v>
      </c>
      <c r="C19277" t="s">
        <v>161</v>
      </c>
      <c r="D19277" t="s">
        <v>9</v>
      </c>
      <c r="E19277">
        <v>175000</v>
      </c>
      <c r="G19277" t="s">
        <v>11</v>
      </c>
      <c r="H19277" s="1">
        <v>44927</v>
      </c>
    </row>
    <row r="19278" spans="1:8" x14ac:dyDescent="0.3">
      <c r="A19278">
        <v>1293743</v>
      </c>
      <c r="B19278" t="s">
        <v>31</v>
      </c>
      <c r="C19278" t="s">
        <v>51</v>
      </c>
      <c r="D19278" t="s">
        <v>9</v>
      </c>
      <c r="E19278">
        <v>90000</v>
      </c>
      <c r="G19278" t="s">
        <v>11</v>
      </c>
      <c r="H19278" s="1">
        <v>45024</v>
      </c>
    </row>
    <row r="19279" spans="1:8" x14ac:dyDescent="0.3">
      <c r="A19279">
        <v>1296160</v>
      </c>
      <c r="B19279" t="s">
        <v>12</v>
      </c>
      <c r="C19279" t="s">
        <v>311</v>
      </c>
      <c r="D19279" t="s">
        <v>312</v>
      </c>
      <c r="E19279">
        <v>177500</v>
      </c>
      <c r="G19279" t="s">
        <v>11</v>
      </c>
      <c r="H19279" s="1">
        <v>45215</v>
      </c>
    </row>
    <row r="19280" spans="1:8" x14ac:dyDescent="0.3">
      <c r="A19280">
        <v>1297185</v>
      </c>
      <c r="B19280" t="s">
        <v>12</v>
      </c>
      <c r="C19280" t="s">
        <v>51</v>
      </c>
      <c r="D19280" t="s">
        <v>9</v>
      </c>
      <c r="E19280">
        <v>217500</v>
      </c>
      <c r="G19280" t="s">
        <v>11</v>
      </c>
      <c r="H19280" s="1">
        <v>44993</v>
      </c>
    </row>
    <row r="19281" spans="1:8" x14ac:dyDescent="0.3">
      <c r="A19281">
        <v>1297753</v>
      </c>
      <c r="B19281" t="s">
        <v>12</v>
      </c>
      <c r="C19281" t="s">
        <v>56</v>
      </c>
      <c r="D19281" t="s">
        <v>9</v>
      </c>
      <c r="E19281">
        <v>99150</v>
      </c>
      <c r="G19281" t="s">
        <v>11</v>
      </c>
      <c r="H19281" s="1">
        <v>45224</v>
      </c>
    </row>
    <row r="19282" spans="1:8" x14ac:dyDescent="0.3">
      <c r="A19282">
        <v>1300865</v>
      </c>
      <c r="B19282" t="s">
        <v>15</v>
      </c>
      <c r="C19282" t="s">
        <v>1086</v>
      </c>
      <c r="D19282" t="s">
        <v>9</v>
      </c>
      <c r="E19282">
        <v>450000</v>
      </c>
      <c r="G19282" t="s">
        <v>11</v>
      </c>
      <c r="H19282" s="1">
        <v>45155</v>
      </c>
    </row>
    <row r="19283" spans="1:8" x14ac:dyDescent="0.3">
      <c r="A19283">
        <v>1302263</v>
      </c>
      <c r="B19283" t="s">
        <v>15</v>
      </c>
      <c r="C19283" t="s">
        <v>976</v>
      </c>
      <c r="D19283" t="s">
        <v>69</v>
      </c>
      <c r="E19283">
        <v>88128</v>
      </c>
      <c r="G19283" t="s">
        <v>11</v>
      </c>
      <c r="H19283" s="1">
        <v>44984</v>
      </c>
    </row>
    <row r="19284" spans="1:8" x14ac:dyDescent="0.3">
      <c r="A19284">
        <v>1304515</v>
      </c>
      <c r="B19284" t="s">
        <v>12</v>
      </c>
      <c r="C19284" t="s">
        <v>2009</v>
      </c>
      <c r="D19284" t="s">
        <v>10</v>
      </c>
      <c r="E19284">
        <v>90000</v>
      </c>
      <c r="G19284" t="s">
        <v>11</v>
      </c>
      <c r="H19284" s="1">
        <v>44989</v>
      </c>
    </row>
    <row r="19285" spans="1:8" x14ac:dyDescent="0.3">
      <c r="A19285">
        <v>1305467</v>
      </c>
      <c r="B19285" t="s">
        <v>31</v>
      </c>
      <c r="C19285" t="s">
        <v>113</v>
      </c>
      <c r="D19285" t="s">
        <v>9</v>
      </c>
      <c r="E19285">
        <v>90000</v>
      </c>
      <c r="G19285" t="s">
        <v>11</v>
      </c>
      <c r="H19285" s="1">
        <v>45090</v>
      </c>
    </row>
    <row r="19286" spans="1:8" x14ac:dyDescent="0.3">
      <c r="A19286">
        <v>1308009</v>
      </c>
      <c r="B19286" t="s">
        <v>17</v>
      </c>
      <c r="C19286" t="s">
        <v>527</v>
      </c>
      <c r="D19286" t="s">
        <v>10</v>
      </c>
      <c r="E19286">
        <v>125000</v>
      </c>
      <c r="G19286" t="s">
        <v>11</v>
      </c>
      <c r="H19286" s="1">
        <v>45173</v>
      </c>
    </row>
    <row r="19287" spans="1:8" x14ac:dyDescent="0.3">
      <c r="A19287">
        <v>1311363</v>
      </c>
      <c r="B19287" t="s">
        <v>12</v>
      </c>
      <c r="C19287" t="s">
        <v>166</v>
      </c>
      <c r="D19287" t="s">
        <v>121</v>
      </c>
      <c r="E19287">
        <v>90000</v>
      </c>
      <c r="G19287" t="s">
        <v>11</v>
      </c>
      <c r="H19287" s="1">
        <v>45098</v>
      </c>
    </row>
    <row r="19288" spans="1:8" x14ac:dyDescent="0.3">
      <c r="A19288">
        <v>1311436</v>
      </c>
      <c r="B19288" t="s">
        <v>17</v>
      </c>
      <c r="C19288" t="s">
        <v>9</v>
      </c>
      <c r="D19288" t="s">
        <v>9</v>
      </c>
      <c r="E19288">
        <v>59500</v>
      </c>
      <c r="G19288" t="s">
        <v>11</v>
      </c>
      <c r="H19288" s="1">
        <v>45283</v>
      </c>
    </row>
    <row r="19289" spans="1:8" x14ac:dyDescent="0.3">
      <c r="A19289">
        <v>1311652</v>
      </c>
      <c r="B19289" t="s">
        <v>15</v>
      </c>
      <c r="C19289" t="s">
        <v>449</v>
      </c>
      <c r="D19289" t="s">
        <v>9</v>
      </c>
      <c r="E19289">
        <v>115000</v>
      </c>
      <c r="G19289" t="s">
        <v>99</v>
      </c>
      <c r="H19289" s="1">
        <v>45197</v>
      </c>
    </row>
    <row r="19290" spans="1:8" x14ac:dyDescent="0.3">
      <c r="A19290">
        <v>1320450</v>
      </c>
      <c r="B19290" t="s">
        <v>17</v>
      </c>
      <c r="C19290" t="s">
        <v>20</v>
      </c>
      <c r="D19290" t="s">
        <v>9</v>
      </c>
      <c r="E19290">
        <v>115000</v>
      </c>
      <c r="G19290" t="s">
        <v>11</v>
      </c>
      <c r="H19290" s="1">
        <v>44995</v>
      </c>
    </row>
    <row r="19291" spans="1:8" x14ac:dyDescent="0.3">
      <c r="A19291">
        <v>1321197</v>
      </c>
      <c r="B19291" t="s">
        <v>17</v>
      </c>
      <c r="C19291" t="s">
        <v>51</v>
      </c>
      <c r="D19291" t="s">
        <v>9</v>
      </c>
      <c r="E19291">
        <v>125000</v>
      </c>
      <c r="G19291" t="s">
        <v>11</v>
      </c>
      <c r="H19291" s="1">
        <v>45054</v>
      </c>
    </row>
    <row r="19292" spans="1:8" x14ac:dyDescent="0.3">
      <c r="A19292">
        <v>1323425</v>
      </c>
      <c r="B19292" t="s">
        <v>38</v>
      </c>
      <c r="C19292" t="s">
        <v>2010</v>
      </c>
      <c r="D19292" t="s">
        <v>2011</v>
      </c>
      <c r="E19292">
        <v>100000</v>
      </c>
      <c r="G19292" t="s">
        <v>11</v>
      </c>
      <c r="H19292" s="1">
        <v>44985</v>
      </c>
    </row>
    <row r="19293" spans="1:8" x14ac:dyDescent="0.3">
      <c r="A19293">
        <v>1330631</v>
      </c>
      <c r="B19293" t="s">
        <v>8</v>
      </c>
      <c r="C19293" t="s">
        <v>168</v>
      </c>
      <c r="D19293" t="s">
        <v>169</v>
      </c>
      <c r="E19293">
        <v>53380</v>
      </c>
      <c r="G19293" t="s">
        <v>11</v>
      </c>
      <c r="H19293" s="1">
        <v>45219</v>
      </c>
    </row>
    <row r="19294" spans="1:8" x14ac:dyDescent="0.3">
      <c r="A19294">
        <v>1331746</v>
      </c>
      <c r="B19294" t="s">
        <v>12</v>
      </c>
      <c r="C19294" t="s">
        <v>143</v>
      </c>
      <c r="D19294" t="s">
        <v>129</v>
      </c>
      <c r="E19294">
        <v>147500</v>
      </c>
      <c r="G19294" t="s">
        <v>11</v>
      </c>
      <c r="H19294" s="1">
        <v>44991</v>
      </c>
    </row>
    <row r="19295" spans="1:8" x14ac:dyDescent="0.3">
      <c r="A19295">
        <v>1334351</v>
      </c>
      <c r="B19295" t="s">
        <v>38</v>
      </c>
      <c r="C19295" t="s">
        <v>103</v>
      </c>
      <c r="D19295" t="s">
        <v>10</v>
      </c>
      <c r="E19295">
        <v>150000</v>
      </c>
      <c r="G19295" t="s">
        <v>11</v>
      </c>
      <c r="H19295" s="1">
        <v>44980</v>
      </c>
    </row>
    <row r="19296" spans="1:8" x14ac:dyDescent="0.3">
      <c r="A19296">
        <v>1336357</v>
      </c>
      <c r="B19296" t="s">
        <v>19</v>
      </c>
      <c r="C19296" t="s">
        <v>51</v>
      </c>
      <c r="D19296" t="s">
        <v>9</v>
      </c>
      <c r="E19296">
        <v>175000</v>
      </c>
      <c r="G19296" t="s">
        <v>11</v>
      </c>
      <c r="H19296" s="1">
        <v>44939</v>
      </c>
    </row>
    <row r="19297" spans="1:8" x14ac:dyDescent="0.3">
      <c r="A19297">
        <v>1336671</v>
      </c>
      <c r="B19297" t="s">
        <v>15</v>
      </c>
      <c r="C19297" t="s">
        <v>52</v>
      </c>
      <c r="D19297" t="s">
        <v>53</v>
      </c>
      <c r="E19297">
        <v>56700</v>
      </c>
      <c r="G19297" t="s">
        <v>11</v>
      </c>
      <c r="H19297" s="1">
        <v>44950</v>
      </c>
    </row>
    <row r="19298" spans="1:8" x14ac:dyDescent="0.3">
      <c r="A19298">
        <v>1338368</v>
      </c>
      <c r="B19298" t="s">
        <v>138</v>
      </c>
      <c r="C19298" t="s">
        <v>1568</v>
      </c>
      <c r="D19298" t="s">
        <v>9</v>
      </c>
      <c r="E19298">
        <v>85000</v>
      </c>
      <c r="G19298" t="s">
        <v>11</v>
      </c>
      <c r="H19298" s="1">
        <v>45176</v>
      </c>
    </row>
    <row r="19299" spans="1:8" x14ac:dyDescent="0.3">
      <c r="A19299">
        <v>1342162</v>
      </c>
      <c r="B19299" t="s">
        <v>15</v>
      </c>
      <c r="C19299" t="s">
        <v>223</v>
      </c>
      <c r="D19299" t="s">
        <v>9</v>
      </c>
      <c r="E19299">
        <v>150000</v>
      </c>
      <c r="G19299" t="s">
        <v>11</v>
      </c>
      <c r="H19299" s="1">
        <v>45261</v>
      </c>
    </row>
    <row r="19300" spans="1:8" x14ac:dyDescent="0.3">
      <c r="A19300">
        <v>1343195</v>
      </c>
      <c r="B19300" t="s">
        <v>31</v>
      </c>
      <c r="C19300" t="s">
        <v>56</v>
      </c>
      <c r="D19300" t="s">
        <v>9</v>
      </c>
      <c r="E19300">
        <v>150000</v>
      </c>
      <c r="G19300" t="s">
        <v>11</v>
      </c>
      <c r="H19300" s="1">
        <v>44977</v>
      </c>
    </row>
    <row r="19301" spans="1:8" x14ac:dyDescent="0.3">
      <c r="A19301">
        <v>1346977</v>
      </c>
      <c r="B19301" t="s">
        <v>15</v>
      </c>
      <c r="C19301" t="s">
        <v>51</v>
      </c>
      <c r="D19301" t="s">
        <v>9</v>
      </c>
      <c r="E19301">
        <v>145570</v>
      </c>
      <c r="G19301" t="s">
        <v>11</v>
      </c>
      <c r="H19301" s="1">
        <v>45070</v>
      </c>
    </row>
    <row r="19302" spans="1:8" x14ac:dyDescent="0.3">
      <c r="A19302">
        <v>1347936</v>
      </c>
      <c r="B19302" t="s">
        <v>15</v>
      </c>
      <c r="C19302" t="s">
        <v>2012</v>
      </c>
      <c r="D19302" t="s">
        <v>10</v>
      </c>
      <c r="E19302">
        <v>50000</v>
      </c>
      <c r="G19302" t="s">
        <v>11</v>
      </c>
      <c r="H19302" s="1">
        <v>45261</v>
      </c>
    </row>
    <row r="19303" spans="1:8" x14ac:dyDescent="0.3">
      <c r="A19303">
        <v>1348757</v>
      </c>
      <c r="B19303" t="s">
        <v>8</v>
      </c>
      <c r="C19303" t="s">
        <v>58</v>
      </c>
      <c r="D19303" t="s">
        <v>10</v>
      </c>
      <c r="E19303">
        <v>90000</v>
      </c>
      <c r="G19303" t="s">
        <v>11</v>
      </c>
      <c r="H19303" s="1">
        <v>45042</v>
      </c>
    </row>
    <row r="19304" spans="1:8" x14ac:dyDescent="0.3">
      <c r="A19304">
        <v>1349047</v>
      </c>
      <c r="B19304" t="s">
        <v>17</v>
      </c>
      <c r="C19304" t="s">
        <v>126</v>
      </c>
      <c r="D19304" t="s">
        <v>9</v>
      </c>
      <c r="E19304">
        <v>94199</v>
      </c>
      <c r="G19304" t="s">
        <v>11</v>
      </c>
      <c r="H19304" s="1">
        <v>45254</v>
      </c>
    </row>
    <row r="19305" spans="1:8" x14ac:dyDescent="0.3">
      <c r="A19305">
        <v>1349849</v>
      </c>
      <c r="B19305" t="s">
        <v>17</v>
      </c>
      <c r="C19305" t="s">
        <v>25</v>
      </c>
      <c r="D19305" t="s">
        <v>9</v>
      </c>
      <c r="E19305">
        <v>36000</v>
      </c>
      <c r="G19305" t="s">
        <v>11</v>
      </c>
      <c r="H19305" s="1">
        <v>45085</v>
      </c>
    </row>
    <row r="19306" spans="1:8" x14ac:dyDescent="0.3">
      <c r="A19306">
        <v>1350221</v>
      </c>
      <c r="B19306" t="s">
        <v>15</v>
      </c>
      <c r="C19306" t="s">
        <v>321</v>
      </c>
      <c r="D19306" t="s">
        <v>9</v>
      </c>
      <c r="E19306">
        <v>125000</v>
      </c>
      <c r="G19306" t="s">
        <v>11</v>
      </c>
      <c r="H19306" s="1">
        <v>45240</v>
      </c>
    </row>
    <row r="19307" spans="1:8" x14ac:dyDescent="0.3">
      <c r="A19307">
        <v>1354292</v>
      </c>
      <c r="B19307" t="s">
        <v>8</v>
      </c>
      <c r="C19307" t="s">
        <v>63</v>
      </c>
      <c r="D19307" t="s">
        <v>63</v>
      </c>
      <c r="E19307">
        <v>64800</v>
      </c>
      <c r="G19307" t="s">
        <v>11</v>
      </c>
      <c r="H19307" s="1">
        <v>45288</v>
      </c>
    </row>
    <row r="19308" spans="1:8" x14ac:dyDescent="0.3">
      <c r="A19308">
        <v>1359056</v>
      </c>
      <c r="B19308" t="s">
        <v>15</v>
      </c>
      <c r="C19308" t="s">
        <v>130</v>
      </c>
      <c r="D19308" t="s">
        <v>131</v>
      </c>
      <c r="E19308">
        <v>106440</v>
      </c>
      <c r="G19308" t="s">
        <v>11</v>
      </c>
      <c r="H19308" s="1">
        <v>45128</v>
      </c>
    </row>
    <row r="19309" spans="1:8" x14ac:dyDescent="0.3">
      <c r="A19309">
        <v>1360578</v>
      </c>
      <c r="B19309" t="s">
        <v>31</v>
      </c>
      <c r="C19309" t="s">
        <v>433</v>
      </c>
      <c r="D19309" t="s">
        <v>9</v>
      </c>
      <c r="E19309">
        <v>90000</v>
      </c>
      <c r="G19309" t="s">
        <v>11</v>
      </c>
      <c r="H19309" s="1">
        <v>44978</v>
      </c>
    </row>
    <row r="19310" spans="1:8" x14ac:dyDescent="0.3">
      <c r="A19310">
        <v>1363189</v>
      </c>
      <c r="B19310" t="s">
        <v>8</v>
      </c>
      <c r="C19310" t="s">
        <v>1791</v>
      </c>
      <c r="D19310" t="s">
        <v>129</v>
      </c>
      <c r="E19310">
        <v>79200</v>
      </c>
      <c r="G19310" t="s">
        <v>11</v>
      </c>
      <c r="H19310" s="1">
        <v>45007</v>
      </c>
    </row>
    <row r="19311" spans="1:8" x14ac:dyDescent="0.3">
      <c r="A19311">
        <v>1365203</v>
      </c>
      <c r="B19311" t="s">
        <v>17</v>
      </c>
      <c r="C19311" t="s">
        <v>1239</v>
      </c>
      <c r="D19311" t="s">
        <v>131</v>
      </c>
      <c r="E19311">
        <v>105650</v>
      </c>
      <c r="G19311" t="s">
        <v>11</v>
      </c>
      <c r="H19311" s="1">
        <v>44982</v>
      </c>
    </row>
    <row r="19312" spans="1:8" x14ac:dyDescent="0.3">
      <c r="A19312">
        <v>1365301</v>
      </c>
      <c r="B19312" t="s">
        <v>12</v>
      </c>
      <c r="C19312" t="s">
        <v>63</v>
      </c>
      <c r="D19312" t="s">
        <v>63</v>
      </c>
      <c r="E19312">
        <v>79200</v>
      </c>
      <c r="G19312" t="s">
        <v>11</v>
      </c>
      <c r="H19312" s="1">
        <v>45237</v>
      </c>
    </row>
    <row r="19313" spans="1:8" x14ac:dyDescent="0.3">
      <c r="A19313">
        <v>1367292</v>
      </c>
      <c r="B19313" t="s">
        <v>17</v>
      </c>
      <c r="C19313" t="s">
        <v>9</v>
      </c>
      <c r="D19313" t="s">
        <v>10</v>
      </c>
      <c r="E19313">
        <v>169834</v>
      </c>
      <c r="G19313" t="s">
        <v>11</v>
      </c>
      <c r="H19313" s="1">
        <v>45131</v>
      </c>
    </row>
    <row r="19314" spans="1:8" x14ac:dyDescent="0.3">
      <c r="A19314">
        <v>1373603</v>
      </c>
      <c r="B19314" t="s">
        <v>19</v>
      </c>
      <c r="C19314" t="s">
        <v>2013</v>
      </c>
      <c r="D19314" t="s">
        <v>9</v>
      </c>
      <c r="E19314">
        <v>150000</v>
      </c>
      <c r="G19314" t="s">
        <v>11</v>
      </c>
      <c r="H19314" s="1">
        <v>45240</v>
      </c>
    </row>
    <row r="19315" spans="1:8" x14ac:dyDescent="0.3">
      <c r="A19315">
        <v>1378977</v>
      </c>
      <c r="B19315" t="s">
        <v>17</v>
      </c>
      <c r="C19315" t="s">
        <v>25</v>
      </c>
      <c r="D19315" t="s">
        <v>9</v>
      </c>
      <c r="E19315">
        <v>102000</v>
      </c>
      <c r="G19315" t="s">
        <v>11</v>
      </c>
      <c r="H19315" s="1">
        <v>45031</v>
      </c>
    </row>
    <row r="19316" spans="1:8" x14ac:dyDescent="0.3">
      <c r="A19316">
        <v>1379051</v>
      </c>
      <c r="B19316" t="s">
        <v>31</v>
      </c>
      <c r="C19316" t="s">
        <v>161</v>
      </c>
      <c r="D19316" t="s">
        <v>9</v>
      </c>
      <c r="E19316">
        <v>132367</v>
      </c>
      <c r="G19316" t="s">
        <v>11</v>
      </c>
      <c r="H19316" s="1">
        <v>45013</v>
      </c>
    </row>
    <row r="19317" spans="1:8" x14ac:dyDescent="0.3">
      <c r="A19317">
        <v>1382452</v>
      </c>
      <c r="B19317" t="s">
        <v>15</v>
      </c>
      <c r="C19317" t="s">
        <v>290</v>
      </c>
      <c r="D19317" t="s">
        <v>9</v>
      </c>
      <c r="E19317">
        <v>106440</v>
      </c>
      <c r="G19317" t="s">
        <v>11</v>
      </c>
      <c r="H19317" s="1">
        <v>45154</v>
      </c>
    </row>
    <row r="19318" spans="1:8" x14ac:dyDescent="0.3">
      <c r="A19318">
        <v>1385375</v>
      </c>
      <c r="B19318" t="s">
        <v>15</v>
      </c>
      <c r="C19318" t="s">
        <v>16</v>
      </c>
      <c r="D19318" t="s">
        <v>10</v>
      </c>
      <c r="E19318">
        <v>120000</v>
      </c>
      <c r="G19318" t="s">
        <v>11</v>
      </c>
      <c r="H19318" s="1">
        <v>45104</v>
      </c>
    </row>
    <row r="19319" spans="1:8" x14ac:dyDescent="0.3">
      <c r="A19319">
        <v>1390161</v>
      </c>
      <c r="B19319" t="s">
        <v>17</v>
      </c>
      <c r="C19319" t="s">
        <v>58</v>
      </c>
      <c r="D19319" t="s">
        <v>9</v>
      </c>
      <c r="E19319">
        <v>50000</v>
      </c>
      <c r="G19319" t="s">
        <v>11</v>
      </c>
      <c r="H19319" s="1">
        <v>44995</v>
      </c>
    </row>
    <row r="19320" spans="1:8" x14ac:dyDescent="0.3">
      <c r="A19320">
        <v>1392859</v>
      </c>
      <c r="B19320" t="s">
        <v>17</v>
      </c>
      <c r="C19320" t="s">
        <v>25</v>
      </c>
      <c r="D19320" t="s">
        <v>9</v>
      </c>
      <c r="E19320">
        <v>140000</v>
      </c>
      <c r="G19320" t="s">
        <v>11</v>
      </c>
      <c r="H19320" s="1">
        <v>44971</v>
      </c>
    </row>
    <row r="19321" spans="1:8" x14ac:dyDescent="0.3">
      <c r="A19321">
        <v>1393425</v>
      </c>
      <c r="B19321" t="s">
        <v>12</v>
      </c>
      <c r="C19321" t="s">
        <v>2014</v>
      </c>
      <c r="D19321" t="s">
        <v>121</v>
      </c>
      <c r="E19321">
        <v>125000</v>
      </c>
      <c r="G19321" t="s">
        <v>11</v>
      </c>
      <c r="H19321" s="1">
        <v>45070</v>
      </c>
    </row>
    <row r="19322" spans="1:8" x14ac:dyDescent="0.3">
      <c r="A19322">
        <v>1394862</v>
      </c>
      <c r="B19322" t="s">
        <v>15</v>
      </c>
      <c r="C19322" t="s">
        <v>58</v>
      </c>
      <c r="D19322" t="s">
        <v>9</v>
      </c>
      <c r="E19322">
        <v>150000</v>
      </c>
      <c r="G19322" t="s">
        <v>11</v>
      </c>
      <c r="H19322" s="1">
        <v>44957</v>
      </c>
    </row>
    <row r="19323" spans="1:8" x14ac:dyDescent="0.3">
      <c r="A19323">
        <v>1395584</v>
      </c>
      <c r="B19323" t="s">
        <v>17</v>
      </c>
      <c r="C19323" t="s">
        <v>1223</v>
      </c>
      <c r="D19323" t="s">
        <v>9</v>
      </c>
      <c r="E19323">
        <v>43656</v>
      </c>
      <c r="G19323" t="s">
        <v>11</v>
      </c>
      <c r="H19323" s="1">
        <v>44932</v>
      </c>
    </row>
    <row r="19324" spans="1:8" x14ac:dyDescent="0.3">
      <c r="A19324">
        <v>1398168</v>
      </c>
      <c r="B19324" t="s">
        <v>17</v>
      </c>
      <c r="C19324" t="s">
        <v>664</v>
      </c>
      <c r="D19324" t="s">
        <v>9</v>
      </c>
      <c r="E19324">
        <v>55330</v>
      </c>
      <c r="G19324" t="s">
        <v>11</v>
      </c>
      <c r="H19324" s="1">
        <v>44990</v>
      </c>
    </row>
    <row r="19325" spans="1:8" x14ac:dyDescent="0.3">
      <c r="A19325">
        <v>1401033</v>
      </c>
      <c r="B19325" t="s">
        <v>17</v>
      </c>
      <c r="C19325" t="s">
        <v>131</v>
      </c>
      <c r="D19325" t="s">
        <v>131</v>
      </c>
      <c r="E19325">
        <v>180000</v>
      </c>
      <c r="G19325" t="s">
        <v>11</v>
      </c>
      <c r="H19325" s="1">
        <v>45240</v>
      </c>
    </row>
    <row r="19326" spans="1:8" x14ac:dyDescent="0.3">
      <c r="A19326">
        <v>1402803</v>
      </c>
      <c r="B19326" t="s">
        <v>17</v>
      </c>
      <c r="C19326" t="s">
        <v>696</v>
      </c>
      <c r="D19326" t="s">
        <v>9</v>
      </c>
      <c r="E19326">
        <v>89548</v>
      </c>
      <c r="G19326" t="s">
        <v>11</v>
      </c>
      <c r="H19326" s="1">
        <v>45163</v>
      </c>
    </row>
    <row r="19327" spans="1:8" x14ac:dyDescent="0.3">
      <c r="A19327">
        <v>1403336</v>
      </c>
      <c r="B19327" t="s">
        <v>15</v>
      </c>
      <c r="C19327" t="s">
        <v>56</v>
      </c>
      <c r="D19327" t="s">
        <v>9</v>
      </c>
      <c r="E19327">
        <v>98719</v>
      </c>
      <c r="G19327" t="s">
        <v>11</v>
      </c>
      <c r="H19327" s="1">
        <v>44985</v>
      </c>
    </row>
    <row r="19328" spans="1:8" x14ac:dyDescent="0.3">
      <c r="A19328">
        <v>1405509</v>
      </c>
      <c r="B19328" t="s">
        <v>17</v>
      </c>
      <c r="C19328" t="s">
        <v>2015</v>
      </c>
      <c r="D19328" t="s">
        <v>9</v>
      </c>
      <c r="E19328">
        <v>90000</v>
      </c>
      <c r="G19328" t="s">
        <v>11</v>
      </c>
      <c r="H19328" s="1">
        <v>44988</v>
      </c>
    </row>
    <row r="19329" spans="1:8" x14ac:dyDescent="0.3">
      <c r="A19329">
        <v>1406851</v>
      </c>
      <c r="B19329" t="s">
        <v>17</v>
      </c>
      <c r="C19329" t="s">
        <v>2016</v>
      </c>
      <c r="D19329" t="s">
        <v>9</v>
      </c>
      <c r="E19329">
        <v>55668</v>
      </c>
      <c r="G19329" t="s">
        <v>11</v>
      </c>
      <c r="H19329" s="1">
        <v>45274</v>
      </c>
    </row>
    <row r="19330" spans="1:8" x14ac:dyDescent="0.3">
      <c r="A19330">
        <v>1407139</v>
      </c>
      <c r="B19330" t="s">
        <v>15</v>
      </c>
      <c r="C19330" t="s">
        <v>1915</v>
      </c>
      <c r="D19330" t="s">
        <v>9</v>
      </c>
      <c r="E19330">
        <v>100000</v>
      </c>
      <c r="G19330" t="s">
        <v>11</v>
      </c>
      <c r="H19330" s="1">
        <v>45266</v>
      </c>
    </row>
    <row r="19331" spans="1:8" x14ac:dyDescent="0.3">
      <c r="A19331">
        <v>1407790</v>
      </c>
      <c r="B19331" t="s">
        <v>15</v>
      </c>
      <c r="C19331" t="s">
        <v>859</v>
      </c>
      <c r="D19331" t="s">
        <v>9</v>
      </c>
      <c r="E19331">
        <v>140882</v>
      </c>
      <c r="G19331" t="s">
        <v>99</v>
      </c>
      <c r="H19331" s="1">
        <v>45280</v>
      </c>
    </row>
    <row r="19332" spans="1:8" x14ac:dyDescent="0.3">
      <c r="A19332">
        <v>1410414</v>
      </c>
      <c r="B19332" t="s">
        <v>12</v>
      </c>
      <c r="C19332" t="s">
        <v>147</v>
      </c>
      <c r="D19332" t="s">
        <v>9</v>
      </c>
      <c r="E19332">
        <v>90000</v>
      </c>
      <c r="G19332" t="s">
        <v>11</v>
      </c>
      <c r="H19332" s="1">
        <v>44994</v>
      </c>
    </row>
    <row r="19333" spans="1:8" x14ac:dyDescent="0.3">
      <c r="A19333">
        <v>1415655</v>
      </c>
      <c r="B19333" t="s">
        <v>15</v>
      </c>
      <c r="C19333" t="s">
        <v>724</v>
      </c>
      <c r="D19333" t="s">
        <v>9</v>
      </c>
      <c r="E19333">
        <v>142045</v>
      </c>
      <c r="G19333" t="s">
        <v>99</v>
      </c>
      <c r="H19333" s="1">
        <v>45185</v>
      </c>
    </row>
    <row r="19334" spans="1:8" x14ac:dyDescent="0.3">
      <c r="A19334">
        <v>1417318</v>
      </c>
      <c r="B19334" t="s">
        <v>15</v>
      </c>
      <c r="C19334" t="s">
        <v>691</v>
      </c>
      <c r="D19334" t="s">
        <v>131</v>
      </c>
      <c r="E19334">
        <v>33488</v>
      </c>
      <c r="G19334" t="s">
        <v>11</v>
      </c>
      <c r="H19334" s="1">
        <v>45037</v>
      </c>
    </row>
    <row r="19335" spans="1:8" x14ac:dyDescent="0.3">
      <c r="A19335">
        <v>1417881</v>
      </c>
      <c r="B19335" t="s">
        <v>15</v>
      </c>
      <c r="C19335" t="s">
        <v>268</v>
      </c>
      <c r="D19335" t="s">
        <v>9</v>
      </c>
      <c r="E19335">
        <v>90000</v>
      </c>
      <c r="G19335" t="s">
        <v>11</v>
      </c>
      <c r="H19335" s="1">
        <v>45217</v>
      </c>
    </row>
    <row r="19336" spans="1:8" x14ac:dyDescent="0.3">
      <c r="A19336">
        <v>1421923</v>
      </c>
      <c r="B19336" t="s">
        <v>17</v>
      </c>
      <c r="C19336" t="s">
        <v>51</v>
      </c>
      <c r="D19336" t="s">
        <v>9</v>
      </c>
      <c r="E19336">
        <v>75907</v>
      </c>
      <c r="G19336" t="s">
        <v>11</v>
      </c>
      <c r="H19336" s="1">
        <v>44926</v>
      </c>
    </row>
    <row r="19337" spans="1:8" x14ac:dyDescent="0.3">
      <c r="A19337">
        <v>1422623</v>
      </c>
      <c r="B19337" t="s">
        <v>17</v>
      </c>
      <c r="C19337" t="s">
        <v>28</v>
      </c>
      <c r="D19337" t="s">
        <v>9</v>
      </c>
      <c r="E19337">
        <v>115000</v>
      </c>
      <c r="G19337" t="s">
        <v>11</v>
      </c>
      <c r="H19337" s="1">
        <v>45119</v>
      </c>
    </row>
    <row r="19338" spans="1:8" x14ac:dyDescent="0.3">
      <c r="A19338">
        <v>1428674</v>
      </c>
      <c r="B19338" t="s">
        <v>15</v>
      </c>
      <c r="C19338" t="s">
        <v>693</v>
      </c>
      <c r="D19338" t="s">
        <v>9</v>
      </c>
      <c r="E19338">
        <v>119257</v>
      </c>
      <c r="G19338" t="s">
        <v>11</v>
      </c>
      <c r="H19338" s="1">
        <v>45200</v>
      </c>
    </row>
    <row r="19339" spans="1:8" x14ac:dyDescent="0.3">
      <c r="A19339">
        <v>1430303</v>
      </c>
      <c r="B19339" t="s">
        <v>17</v>
      </c>
      <c r="C19339" t="s">
        <v>412</v>
      </c>
      <c r="D19339" t="s">
        <v>9</v>
      </c>
      <c r="E19339">
        <v>60000</v>
      </c>
      <c r="G19339" t="s">
        <v>11</v>
      </c>
      <c r="H19339" s="1">
        <v>45050</v>
      </c>
    </row>
    <row r="19340" spans="1:8" x14ac:dyDescent="0.3">
      <c r="A19340">
        <v>1434486</v>
      </c>
      <c r="B19340" t="s">
        <v>17</v>
      </c>
      <c r="C19340" t="s">
        <v>752</v>
      </c>
      <c r="D19340" t="s">
        <v>9</v>
      </c>
      <c r="E19340">
        <v>110000</v>
      </c>
      <c r="G19340" t="s">
        <v>11</v>
      </c>
      <c r="H19340" s="1">
        <v>44931</v>
      </c>
    </row>
    <row r="19341" spans="1:8" x14ac:dyDescent="0.3">
      <c r="A19341">
        <v>1437453</v>
      </c>
      <c r="B19341" t="s">
        <v>17</v>
      </c>
      <c r="C19341" t="s">
        <v>103</v>
      </c>
      <c r="D19341" t="s">
        <v>9</v>
      </c>
      <c r="E19341">
        <v>100000</v>
      </c>
      <c r="G19341" t="s">
        <v>11</v>
      </c>
      <c r="H19341" s="1">
        <v>45113</v>
      </c>
    </row>
    <row r="19342" spans="1:8" x14ac:dyDescent="0.3">
      <c r="A19342">
        <v>1441386</v>
      </c>
      <c r="B19342" t="s">
        <v>19</v>
      </c>
      <c r="C19342" t="s">
        <v>558</v>
      </c>
      <c r="D19342" t="s">
        <v>9</v>
      </c>
      <c r="E19342">
        <v>170000</v>
      </c>
      <c r="G19342" t="s">
        <v>11</v>
      </c>
      <c r="H19342" s="1">
        <v>45288</v>
      </c>
    </row>
    <row r="19343" spans="1:8" x14ac:dyDescent="0.3">
      <c r="A19343">
        <v>1441940</v>
      </c>
      <c r="B19343" t="s">
        <v>17</v>
      </c>
      <c r="C19343" t="s">
        <v>25</v>
      </c>
      <c r="D19343" t="s">
        <v>9</v>
      </c>
      <c r="E19343">
        <v>65000</v>
      </c>
      <c r="G19343" t="s">
        <v>11</v>
      </c>
      <c r="H19343" s="1">
        <v>45129</v>
      </c>
    </row>
    <row r="19344" spans="1:8" x14ac:dyDescent="0.3">
      <c r="A19344">
        <v>1448166</v>
      </c>
      <c r="B19344" t="s">
        <v>15</v>
      </c>
      <c r="C19344" t="s">
        <v>51</v>
      </c>
      <c r="D19344" t="s">
        <v>9</v>
      </c>
      <c r="E19344">
        <v>153113</v>
      </c>
      <c r="G19344" t="s">
        <v>11</v>
      </c>
      <c r="H19344" s="1">
        <v>45030</v>
      </c>
    </row>
    <row r="19345" spans="1:8" x14ac:dyDescent="0.3">
      <c r="A19345">
        <v>1459406</v>
      </c>
      <c r="B19345" t="s">
        <v>8</v>
      </c>
      <c r="C19345" t="s">
        <v>9</v>
      </c>
      <c r="D19345" t="s">
        <v>9</v>
      </c>
      <c r="E19345">
        <v>135000</v>
      </c>
      <c r="G19345" t="s">
        <v>11</v>
      </c>
      <c r="H19345" s="1">
        <v>44958</v>
      </c>
    </row>
    <row r="19346" spans="1:8" x14ac:dyDescent="0.3">
      <c r="A19346">
        <v>1460234</v>
      </c>
      <c r="B19346" t="s">
        <v>15</v>
      </c>
      <c r="C19346" t="s">
        <v>836</v>
      </c>
      <c r="D19346" t="s">
        <v>9</v>
      </c>
      <c r="E19346">
        <v>87705</v>
      </c>
      <c r="G19346" t="s">
        <v>11</v>
      </c>
      <c r="H19346" s="1">
        <v>45061</v>
      </c>
    </row>
    <row r="19347" spans="1:8" x14ac:dyDescent="0.3">
      <c r="A19347">
        <v>1460463</v>
      </c>
      <c r="B19347" t="s">
        <v>19</v>
      </c>
      <c r="C19347" t="s">
        <v>25</v>
      </c>
      <c r="D19347" t="s">
        <v>9</v>
      </c>
      <c r="E19347">
        <v>130400</v>
      </c>
      <c r="G19347" t="s">
        <v>11</v>
      </c>
      <c r="H19347" s="1">
        <v>45040</v>
      </c>
    </row>
    <row r="19348" spans="1:8" x14ac:dyDescent="0.3">
      <c r="A19348">
        <v>1461804</v>
      </c>
      <c r="B19348" t="s">
        <v>138</v>
      </c>
      <c r="C19348" t="s">
        <v>454</v>
      </c>
      <c r="D19348" t="s">
        <v>9</v>
      </c>
      <c r="E19348">
        <v>135000</v>
      </c>
      <c r="G19348" t="s">
        <v>11</v>
      </c>
      <c r="H19348" s="1">
        <v>45045</v>
      </c>
    </row>
    <row r="19349" spans="1:8" x14ac:dyDescent="0.3">
      <c r="A19349">
        <v>1465974</v>
      </c>
      <c r="B19349" t="s">
        <v>15</v>
      </c>
      <c r="C19349" t="s">
        <v>250</v>
      </c>
      <c r="D19349" t="s">
        <v>9</v>
      </c>
      <c r="E19349">
        <v>150000</v>
      </c>
      <c r="G19349" t="s">
        <v>11</v>
      </c>
      <c r="H19349" s="1">
        <v>45139</v>
      </c>
    </row>
    <row r="19350" spans="1:8" x14ac:dyDescent="0.3">
      <c r="A19350">
        <v>1466889</v>
      </c>
      <c r="B19350" t="s">
        <v>15</v>
      </c>
      <c r="C19350" t="s">
        <v>25</v>
      </c>
      <c r="D19350" t="s">
        <v>10</v>
      </c>
      <c r="E19350">
        <v>125654</v>
      </c>
      <c r="G19350" t="s">
        <v>11</v>
      </c>
      <c r="H19350" s="1">
        <v>45287</v>
      </c>
    </row>
    <row r="19351" spans="1:8" x14ac:dyDescent="0.3">
      <c r="A19351">
        <v>1469095</v>
      </c>
      <c r="B19351" t="s">
        <v>15</v>
      </c>
      <c r="C19351" t="s">
        <v>18</v>
      </c>
      <c r="D19351" t="s">
        <v>9</v>
      </c>
      <c r="E19351">
        <v>225000</v>
      </c>
      <c r="G19351" t="s">
        <v>11</v>
      </c>
      <c r="H19351" s="1">
        <v>45015</v>
      </c>
    </row>
    <row r="19352" spans="1:8" x14ac:dyDescent="0.3">
      <c r="A19352">
        <v>1471235</v>
      </c>
      <c r="B19352" t="s">
        <v>31</v>
      </c>
      <c r="C19352" t="s">
        <v>449</v>
      </c>
      <c r="D19352" t="s">
        <v>9</v>
      </c>
      <c r="E19352">
        <v>115000</v>
      </c>
      <c r="G19352" t="s">
        <v>11</v>
      </c>
      <c r="H19352" s="1">
        <v>44973</v>
      </c>
    </row>
    <row r="19353" spans="1:8" x14ac:dyDescent="0.3">
      <c r="A19353">
        <v>1472332</v>
      </c>
      <c r="B19353" t="s">
        <v>17</v>
      </c>
      <c r="C19353" t="s">
        <v>25</v>
      </c>
      <c r="D19353" t="s">
        <v>9</v>
      </c>
      <c r="E19353">
        <v>80500</v>
      </c>
      <c r="G19353" t="s">
        <v>11</v>
      </c>
      <c r="H19353" s="1">
        <v>45039</v>
      </c>
    </row>
    <row r="19354" spans="1:8" x14ac:dyDescent="0.3">
      <c r="A19354">
        <v>1474853</v>
      </c>
      <c r="B19354" t="s">
        <v>17</v>
      </c>
      <c r="C19354" t="s">
        <v>28</v>
      </c>
      <c r="D19354" t="s">
        <v>9</v>
      </c>
      <c r="E19354">
        <v>115000</v>
      </c>
      <c r="G19354" t="s">
        <v>11</v>
      </c>
      <c r="H19354" s="1">
        <v>45103</v>
      </c>
    </row>
    <row r="19355" spans="1:8" x14ac:dyDescent="0.3">
      <c r="A19355">
        <v>1476799</v>
      </c>
      <c r="B19355" t="s">
        <v>17</v>
      </c>
      <c r="C19355" t="s">
        <v>73</v>
      </c>
      <c r="D19355" t="s">
        <v>9</v>
      </c>
      <c r="E19355">
        <v>115000</v>
      </c>
      <c r="G19355" t="s">
        <v>11</v>
      </c>
      <c r="H19355" s="1">
        <v>44952</v>
      </c>
    </row>
    <row r="19356" spans="1:8" x14ac:dyDescent="0.3">
      <c r="A19356">
        <v>1476881</v>
      </c>
      <c r="B19356" t="s">
        <v>19</v>
      </c>
      <c r="C19356" t="s">
        <v>2017</v>
      </c>
      <c r="D19356" t="s">
        <v>9</v>
      </c>
      <c r="E19356">
        <v>128050</v>
      </c>
      <c r="G19356" t="s">
        <v>11</v>
      </c>
      <c r="H19356" s="1">
        <v>45037</v>
      </c>
    </row>
    <row r="19357" spans="1:8" x14ac:dyDescent="0.3">
      <c r="A19357">
        <v>1478257</v>
      </c>
      <c r="B19357" t="s">
        <v>19</v>
      </c>
      <c r="C19357" t="s">
        <v>35</v>
      </c>
      <c r="D19357" t="s">
        <v>9</v>
      </c>
      <c r="E19357">
        <v>202500</v>
      </c>
      <c r="G19357" t="s">
        <v>11</v>
      </c>
      <c r="H19357" s="1">
        <v>44963</v>
      </c>
    </row>
    <row r="19358" spans="1:8" x14ac:dyDescent="0.3">
      <c r="A19358">
        <v>1478409</v>
      </c>
      <c r="B19358" t="s">
        <v>17</v>
      </c>
      <c r="C19358" t="s">
        <v>89</v>
      </c>
      <c r="D19358" t="s">
        <v>9</v>
      </c>
      <c r="E19358">
        <v>91800</v>
      </c>
      <c r="G19358" t="s">
        <v>11</v>
      </c>
      <c r="H19358" s="1">
        <v>44992</v>
      </c>
    </row>
    <row r="19359" spans="1:8" x14ac:dyDescent="0.3">
      <c r="A19359">
        <v>1478708</v>
      </c>
      <c r="B19359" t="s">
        <v>15</v>
      </c>
      <c r="C19359" t="s">
        <v>161</v>
      </c>
      <c r="D19359" t="s">
        <v>9</v>
      </c>
      <c r="E19359">
        <v>200000</v>
      </c>
      <c r="G19359" t="s">
        <v>11</v>
      </c>
      <c r="H19359" s="1">
        <v>44979</v>
      </c>
    </row>
    <row r="19360" spans="1:8" x14ac:dyDescent="0.3">
      <c r="A19360">
        <v>1478993</v>
      </c>
      <c r="B19360" t="s">
        <v>17</v>
      </c>
      <c r="C19360" t="s">
        <v>56</v>
      </c>
      <c r="D19360" t="s">
        <v>9</v>
      </c>
      <c r="E19360">
        <v>111175</v>
      </c>
      <c r="G19360" t="s">
        <v>11</v>
      </c>
      <c r="H19360" s="1">
        <v>44998</v>
      </c>
    </row>
    <row r="19361" spans="1:8" x14ac:dyDescent="0.3">
      <c r="A19361">
        <v>1479596</v>
      </c>
      <c r="B19361" t="s">
        <v>15</v>
      </c>
      <c r="C19361" t="s">
        <v>2018</v>
      </c>
      <c r="D19361" t="s">
        <v>9</v>
      </c>
      <c r="E19361">
        <v>90000</v>
      </c>
      <c r="G19361" t="s">
        <v>11</v>
      </c>
      <c r="H19361" s="1">
        <v>44933</v>
      </c>
    </row>
    <row r="19362" spans="1:8" x14ac:dyDescent="0.3">
      <c r="A19362">
        <v>1481733</v>
      </c>
      <c r="B19362" t="s">
        <v>15</v>
      </c>
      <c r="C19362" t="s">
        <v>895</v>
      </c>
      <c r="D19362" t="s">
        <v>9</v>
      </c>
      <c r="E19362">
        <v>115000</v>
      </c>
      <c r="G19362" t="s">
        <v>11</v>
      </c>
      <c r="H19362" s="1">
        <v>45034</v>
      </c>
    </row>
    <row r="19363" spans="1:8" x14ac:dyDescent="0.3">
      <c r="A19363">
        <v>1481962</v>
      </c>
      <c r="B19363" t="s">
        <v>17</v>
      </c>
      <c r="C19363" t="s">
        <v>108</v>
      </c>
      <c r="D19363" t="s">
        <v>9</v>
      </c>
      <c r="E19363">
        <v>90000</v>
      </c>
      <c r="G19363" t="s">
        <v>11</v>
      </c>
      <c r="H19363" s="1">
        <v>44980</v>
      </c>
    </row>
    <row r="19364" spans="1:8" x14ac:dyDescent="0.3">
      <c r="A19364">
        <v>1482761</v>
      </c>
      <c r="B19364" t="s">
        <v>38</v>
      </c>
      <c r="C19364" t="s">
        <v>416</v>
      </c>
      <c r="D19364" t="s">
        <v>121</v>
      </c>
      <c r="E19364">
        <v>200000</v>
      </c>
      <c r="G19364" t="s">
        <v>11</v>
      </c>
      <c r="H19364" s="1">
        <v>45034</v>
      </c>
    </row>
    <row r="19365" spans="1:8" x14ac:dyDescent="0.3">
      <c r="A19365">
        <v>1484110</v>
      </c>
      <c r="B19365" t="s">
        <v>19</v>
      </c>
      <c r="C19365" t="s">
        <v>56</v>
      </c>
      <c r="D19365" t="s">
        <v>9</v>
      </c>
      <c r="E19365">
        <v>157500</v>
      </c>
      <c r="G19365" t="s">
        <v>11</v>
      </c>
      <c r="H19365" s="1">
        <v>45099</v>
      </c>
    </row>
    <row r="19366" spans="1:8" x14ac:dyDescent="0.3">
      <c r="A19366">
        <v>1487489</v>
      </c>
      <c r="B19366" t="s">
        <v>15</v>
      </c>
      <c r="C19366" t="s">
        <v>57</v>
      </c>
      <c r="D19366" t="s">
        <v>9</v>
      </c>
      <c r="E19366">
        <v>90000</v>
      </c>
      <c r="G19366" t="s">
        <v>11</v>
      </c>
      <c r="H19366" s="1">
        <v>44979</v>
      </c>
    </row>
    <row r="19367" spans="1:8" x14ac:dyDescent="0.3">
      <c r="A19367">
        <v>1492511</v>
      </c>
      <c r="B19367" t="s">
        <v>15</v>
      </c>
      <c r="C19367" t="s">
        <v>384</v>
      </c>
      <c r="D19367" t="s">
        <v>9</v>
      </c>
      <c r="E19367">
        <v>115000</v>
      </c>
      <c r="G19367" t="s">
        <v>11</v>
      </c>
      <c r="H19367" s="1">
        <v>45083</v>
      </c>
    </row>
    <row r="19368" spans="1:8" x14ac:dyDescent="0.3">
      <c r="A19368">
        <v>1495523</v>
      </c>
      <c r="B19368" t="s">
        <v>12</v>
      </c>
      <c r="C19368" t="s">
        <v>601</v>
      </c>
      <c r="D19368" t="s">
        <v>121</v>
      </c>
      <c r="E19368">
        <v>175000</v>
      </c>
      <c r="G19368" t="s">
        <v>11</v>
      </c>
      <c r="H19368" s="1">
        <v>45132</v>
      </c>
    </row>
    <row r="19369" spans="1:8" x14ac:dyDescent="0.3">
      <c r="A19369">
        <v>1496568</v>
      </c>
      <c r="B19369" t="s">
        <v>138</v>
      </c>
      <c r="C19369" t="s">
        <v>73</v>
      </c>
      <c r="D19369" t="s">
        <v>9</v>
      </c>
      <c r="E19369">
        <v>125000</v>
      </c>
      <c r="G19369" t="s">
        <v>11</v>
      </c>
      <c r="H19369" s="1">
        <v>45285</v>
      </c>
    </row>
    <row r="19370" spans="1:8" x14ac:dyDescent="0.3">
      <c r="A19370">
        <v>1501635</v>
      </c>
      <c r="B19370" t="s">
        <v>15</v>
      </c>
      <c r="C19370" t="s">
        <v>79</v>
      </c>
      <c r="D19370" t="s">
        <v>9</v>
      </c>
      <c r="E19370">
        <v>190000</v>
      </c>
      <c r="G19370" t="s">
        <v>11</v>
      </c>
      <c r="H19370" s="1">
        <v>44929</v>
      </c>
    </row>
    <row r="19371" spans="1:8" x14ac:dyDescent="0.3">
      <c r="A19371">
        <v>1510060</v>
      </c>
      <c r="B19371" t="s">
        <v>17</v>
      </c>
      <c r="C19371" t="s">
        <v>51</v>
      </c>
      <c r="D19371" t="s">
        <v>9</v>
      </c>
      <c r="E19371">
        <v>90000</v>
      </c>
      <c r="G19371" t="s">
        <v>11</v>
      </c>
      <c r="H19371" s="1">
        <v>45128</v>
      </c>
    </row>
    <row r="19372" spans="1:8" x14ac:dyDescent="0.3">
      <c r="A19372">
        <v>1513810</v>
      </c>
      <c r="B19372" t="s">
        <v>15</v>
      </c>
      <c r="C19372" t="s">
        <v>164</v>
      </c>
      <c r="D19372" t="s">
        <v>9</v>
      </c>
      <c r="E19372">
        <v>90000</v>
      </c>
      <c r="G19372" t="s">
        <v>11</v>
      </c>
      <c r="H19372" s="1">
        <v>44939</v>
      </c>
    </row>
    <row r="19373" spans="1:8" x14ac:dyDescent="0.3">
      <c r="A19373">
        <v>1516204</v>
      </c>
      <c r="B19373" t="s">
        <v>15</v>
      </c>
      <c r="C19373" t="s">
        <v>127</v>
      </c>
      <c r="D19373" t="s">
        <v>9</v>
      </c>
      <c r="E19373">
        <v>190000</v>
      </c>
      <c r="G19373" t="s">
        <v>11</v>
      </c>
      <c r="H19373" s="1">
        <v>44950</v>
      </c>
    </row>
    <row r="19374" spans="1:8" x14ac:dyDescent="0.3">
      <c r="A19374">
        <v>1520322</v>
      </c>
      <c r="B19374" t="s">
        <v>19</v>
      </c>
      <c r="C19374" t="s">
        <v>191</v>
      </c>
      <c r="D19374" t="s">
        <v>9</v>
      </c>
      <c r="E19374">
        <v>90000</v>
      </c>
      <c r="G19374" t="s">
        <v>11</v>
      </c>
      <c r="H19374" s="1">
        <v>45019</v>
      </c>
    </row>
    <row r="19375" spans="1:8" x14ac:dyDescent="0.3">
      <c r="A19375">
        <v>1520857</v>
      </c>
      <c r="B19375" t="s">
        <v>12</v>
      </c>
      <c r="C19375" t="s">
        <v>166</v>
      </c>
      <c r="D19375" t="s">
        <v>121</v>
      </c>
      <c r="E19375">
        <v>200000</v>
      </c>
      <c r="G19375" t="s">
        <v>11</v>
      </c>
      <c r="H19375" s="1">
        <v>45057</v>
      </c>
    </row>
    <row r="19376" spans="1:8" x14ac:dyDescent="0.3">
      <c r="A19376">
        <v>1523271</v>
      </c>
      <c r="B19376" t="s">
        <v>17</v>
      </c>
      <c r="C19376" t="s">
        <v>2019</v>
      </c>
      <c r="D19376" t="s">
        <v>9</v>
      </c>
      <c r="E19376">
        <v>96725</v>
      </c>
      <c r="G19376" t="s">
        <v>11</v>
      </c>
      <c r="H19376" s="1">
        <v>45275</v>
      </c>
    </row>
    <row r="19377" spans="1:8" x14ac:dyDescent="0.3">
      <c r="A19377">
        <v>1526567</v>
      </c>
      <c r="B19377" t="s">
        <v>17</v>
      </c>
      <c r="C19377" t="s">
        <v>25</v>
      </c>
      <c r="D19377" t="s">
        <v>9</v>
      </c>
      <c r="E19377">
        <v>102000</v>
      </c>
      <c r="G19377" t="s">
        <v>11</v>
      </c>
      <c r="H19377" s="1">
        <v>45037</v>
      </c>
    </row>
    <row r="19378" spans="1:8" x14ac:dyDescent="0.3">
      <c r="A19378">
        <v>1527329</v>
      </c>
      <c r="B19378" t="s">
        <v>17</v>
      </c>
      <c r="C19378" t="s">
        <v>25</v>
      </c>
      <c r="D19378" t="s">
        <v>9</v>
      </c>
      <c r="E19378">
        <v>70000</v>
      </c>
      <c r="G19378" t="s">
        <v>11</v>
      </c>
      <c r="H19378" s="1">
        <v>45076</v>
      </c>
    </row>
    <row r="19379" spans="1:8" x14ac:dyDescent="0.3">
      <c r="A19379">
        <v>1527675</v>
      </c>
      <c r="B19379" t="s">
        <v>15</v>
      </c>
      <c r="C19379" t="s">
        <v>467</v>
      </c>
      <c r="D19379" t="s">
        <v>9</v>
      </c>
      <c r="E19379">
        <v>190000</v>
      </c>
      <c r="G19379" t="s">
        <v>11</v>
      </c>
      <c r="H19379" s="1">
        <v>44960</v>
      </c>
    </row>
    <row r="19380" spans="1:8" x14ac:dyDescent="0.3">
      <c r="A19380">
        <v>1535033</v>
      </c>
      <c r="B19380" t="s">
        <v>15</v>
      </c>
      <c r="C19380" t="s">
        <v>125</v>
      </c>
      <c r="D19380" t="s">
        <v>9</v>
      </c>
      <c r="E19380">
        <v>47348</v>
      </c>
      <c r="G19380" t="s">
        <v>11</v>
      </c>
      <c r="H19380" s="1">
        <v>45134</v>
      </c>
    </row>
    <row r="19381" spans="1:8" x14ac:dyDescent="0.3">
      <c r="A19381">
        <v>1536777</v>
      </c>
      <c r="B19381" t="s">
        <v>31</v>
      </c>
      <c r="C19381" t="s">
        <v>18</v>
      </c>
      <c r="D19381" t="s">
        <v>9</v>
      </c>
      <c r="E19381">
        <v>90000</v>
      </c>
      <c r="G19381" t="s">
        <v>11</v>
      </c>
      <c r="H19381" s="1">
        <v>44987</v>
      </c>
    </row>
    <row r="19382" spans="1:8" x14ac:dyDescent="0.3">
      <c r="A19382">
        <v>1540216</v>
      </c>
      <c r="B19382" t="s">
        <v>17</v>
      </c>
      <c r="C19382" t="s">
        <v>25</v>
      </c>
      <c r="D19382" t="s">
        <v>9</v>
      </c>
      <c r="E19382">
        <v>84500</v>
      </c>
      <c r="G19382" t="s">
        <v>11</v>
      </c>
      <c r="H19382" s="1">
        <v>45211</v>
      </c>
    </row>
    <row r="19383" spans="1:8" x14ac:dyDescent="0.3">
      <c r="A19383">
        <v>1542471</v>
      </c>
      <c r="B19383" t="s">
        <v>15</v>
      </c>
      <c r="C19383" t="s">
        <v>2020</v>
      </c>
      <c r="D19383" t="s">
        <v>174</v>
      </c>
      <c r="E19383">
        <v>109500</v>
      </c>
      <c r="G19383" t="s">
        <v>11</v>
      </c>
      <c r="H19383" s="1">
        <v>45092</v>
      </c>
    </row>
    <row r="19384" spans="1:8" x14ac:dyDescent="0.3">
      <c r="A19384">
        <v>1543292</v>
      </c>
      <c r="B19384" t="s">
        <v>15</v>
      </c>
      <c r="C19384" t="s">
        <v>1618</v>
      </c>
      <c r="D19384" t="s">
        <v>9</v>
      </c>
      <c r="E19384">
        <v>90000</v>
      </c>
      <c r="G19384" t="s">
        <v>11</v>
      </c>
      <c r="H19384" s="1">
        <v>45071</v>
      </c>
    </row>
    <row r="19385" spans="1:8" x14ac:dyDescent="0.3">
      <c r="A19385">
        <v>1544233</v>
      </c>
      <c r="B19385" t="s">
        <v>15</v>
      </c>
      <c r="C19385" t="s">
        <v>513</v>
      </c>
      <c r="D19385" t="s">
        <v>9</v>
      </c>
      <c r="E19385">
        <v>200000</v>
      </c>
      <c r="G19385" t="s">
        <v>11</v>
      </c>
      <c r="H19385" s="1">
        <v>45197</v>
      </c>
    </row>
    <row r="19386" spans="1:8" x14ac:dyDescent="0.3">
      <c r="A19386">
        <v>1544793</v>
      </c>
      <c r="B19386" t="s">
        <v>17</v>
      </c>
      <c r="C19386" t="s">
        <v>25</v>
      </c>
      <c r="D19386" t="s">
        <v>9</v>
      </c>
      <c r="E19386">
        <v>84000</v>
      </c>
      <c r="G19386" t="s">
        <v>11</v>
      </c>
      <c r="H19386" s="1">
        <v>45279</v>
      </c>
    </row>
    <row r="19387" spans="1:8" x14ac:dyDescent="0.3">
      <c r="A19387">
        <v>1547392</v>
      </c>
      <c r="B19387" t="s">
        <v>12</v>
      </c>
      <c r="C19387" t="s">
        <v>103</v>
      </c>
      <c r="D19387" t="s">
        <v>9</v>
      </c>
      <c r="E19387">
        <v>150000</v>
      </c>
      <c r="G19387" t="s">
        <v>11</v>
      </c>
      <c r="H19387" s="1">
        <v>45071</v>
      </c>
    </row>
    <row r="19388" spans="1:8" x14ac:dyDescent="0.3">
      <c r="A19388">
        <v>1548437</v>
      </c>
      <c r="B19388" t="s">
        <v>15</v>
      </c>
      <c r="C19388" t="s">
        <v>25</v>
      </c>
      <c r="D19388" t="s">
        <v>9</v>
      </c>
      <c r="E19388">
        <v>103000</v>
      </c>
      <c r="G19388" t="s">
        <v>11</v>
      </c>
      <c r="H19388" s="1">
        <v>45266</v>
      </c>
    </row>
    <row r="19389" spans="1:8" x14ac:dyDescent="0.3">
      <c r="A19389">
        <v>1549818</v>
      </c>
      <c r="B19389" t="s">
        <v>15</v>
      </c>
      <c r="C19389" t="s">
        <v>147</v>
      </c>
      <c r="D19389" t="s">
        <v>9</v>
      </c>
      <c r="E19389">
        <v>90000</v>
      </c>
      <c r="G19389" t="s">
        <v>11</v>
      </c>
      <c r="H19389" s="1">
        <v>45113</v>
      </c>
    </row>
    <row r="19390" spans="1:8" x14ac:dyDescent="0.3">
      <c r="A19390">
        <v>1551189</v>
      </c>
      <c r="B19390" t="s">
        <v>31</v>
      </c>
      <c r="C19390" t="s">
        <v>18</v>
      </c>
      <c r="D19390" t="s">
        <v>9</v>
      </c>
      <c r="E19390">
        <v>120000</v>
      </c>
      <c r="G19390" t="s">
        <v>11</v>
      </c>
      <c r="H19390" s="1">
        <v>45107</v>
      </c>
    </row>
    <row r="19391" spans="1:8" x14ac:dyDescent="0.3">
      <c r="A19391">
        <v>1551261</v>
      </c>
      <c r="B19391" t="s">
        <v>12</v>
      </c>
      <c r="C19391" t="s">
        <v>700</v>
      </c>
      <c r="D19391" t="s">
        <v>9</v>
      </c>
      <c r="E19391">
        <v>92500</v>
      </c>
      <c r="G19391" t="s">
        <v>11</v>
      </c>
      <c r="H19391" s="1">
        <v>45238</v>
      </c>
    </row>
    <row r="19392" spans="1:8" x14ac:dyDescent="0.3">
      <c r="A19392">
        <v>1551308</v>
      </c>
      <c r="B19392" t="s">
        <v>17</v>
      </c>
      <c r="C19392" t="s">
        <v>25</v>
      </c>
      <c r="D19392" t="s">
        <v>9</v>
      </c>
      <c r="E19392">
        <v>125000</v>
      </c>
      <c r="G19392" t="s">
        <v>11</v>
      </c>
      <c r="H19392" s="1">
        <v>45272</v>
      </c>
    </row>
    <row r="19393" spans="1:8" x14ac:dyDescent="0.3">
      <c r="A19393">
        <v>1556310</v>
      </c>
      <c r="B19393" t="s">
        <v>12</v>
      </c>
      <c r="C19393" t="s">
        <v>166</v>
      </c>
      <c r="D19393" t="s">
        <v>121</v>
      </c>
      <c r="E19393">
        <v>125000</v>
      </c>
      <c r="G19393" t="s">
        <v>11</v>
      </c>
      <c r="H19393" s="1">
        <v>45058</v>
      </c>
    </row>
    <row r="19394" spans="1:8" x14ac:dyDescent="0.3">
      <c r="A19394">
        <v>1556822</v>
      </c>
      <c r="B19394" t="s">
        <v>17</v>
      </c>
      <c r="C19394" t="s">
        <v>2021</v>
      </c>
      <c r="D19394" t="s">
        <v>9</v>
      </c>
      <c r="E19394">
        <v>115000</v>
      </c>
      <c r="G19394" t="s">
        <v>11</v>
      </c>
      <c r="H19394" s="1">
        <v>45146</v>
      </c>
    </row>
    <row r="19395" spans="1:8" x14ac:dyDescent="0.3">
      <c r="A19395">
        <v>1561193</v>
      </c>
      <c r="B19395" t="s">
        <v>12</v>
      </c>
      <c r="C19395" t="s">
        <v>203</v>
      </c>
      <c r="D19395" t="s">
        <v>9</v>
      </c>
      <c r="E19395">
        <v>100000</v>
      </c>
      <c r="G19395" t="s">
        <v>11</v>
      </c>
      <c r="H19395" s="1">
        <v>45111</v>
      </c>
    </row>
    <row r="19396" spans="1:8" x14ac:dyDescent="0.3">
      <c r="A19396">
        <v>1561562</v>
      </c>
      <c r="B19396" t="s">
        <v>17</v>
      </c>
      <c r="C19396" t="s">
        <v>28</v>
      </c>
      <c r="D19396" t="s">
        <v>9</v>
      </c>
      <c r="E19396">
        <v>115000</v>
      </c>
      <c r="G19396" t="s">
        <v>11</v>
      </c>
      <c r="H19396" s="1">
        <v>45034</v>
      </c>
    </row>
    <row r="19397" spans="1:8" x14ac:dyDescent="0.3">
      <c r="A19397">
        <v>1566988</v>
      </c>
      <c r="B19397" t="s">
        <v>17</v>
      </c>
      <c r="C19397" t="s">
        <v>25</v>
      </c>
      <c r="D19397" t="s">
        <v>9</v>
      </c>
      <c r="E19397">
        <v>63000</v>
      </c>
      <c r="G19397" t="s">
        <v>11</v>
      </c>
      <c r="H19397" s="1">
        <v>45063</v>
      </c>
    </row>
    <row r="19398" spans="1:8" x14ac:dyDescent="0.3">
      <c r="A19398">
        <v>1567235</v>
      </c>
      <c r="B19398" t="s">
        <v>17</v>
      </c>
      <c r="C19398" t="s">
        <v>319</v>
      </c>
      <c r="D19398" t="s">
        <v>110</v>
      </c>
      <c r="E19398">
        <v>99150</v>
      </c>
      <c r="G19398" t="s">
        <v>11</v>
      </c>
      <c r="H19398" s="1">
        <v>45098</v>
      </c>
    </row>
    <row r="19399" spans="1:8" x14ac:dyDescent="0.3">
      <c r="A19399">
        <v>1579305</v>
      </c>
      <c r="B19399" t="s">
        <v>31</v>
      </c>
      <c r="C19399" t="s">
        <v>2022</v>
      </c>
      <c r="D19399" t="s">
        <v>9</v>
      </c>
      <c r="E19399">
        <v>90000</v>
      </c>
      <c r="G19399" t="s">
        <v>11</v>
      </c>
      <c r="H19399" s="1">
        <v>45054</v>
      </c>
    </row>
    <row r="19400" spans="1:8" x14ac:dyDescent="0.3">
      <c r="A19400">
        <v>1579327</v>
      </c>
      <c r="B19400" t="s">
        <v>12</v>
      </c>
      <c r="C19400" t="s">
        <v>51</v>
      </c>
      <c r="D19400" t="s">
        <v>9</v>
      </c>
      <c r="E19400">
        <v>119562</v>
      </c>
      <c r="G19400" t="s">
        <v>11</v>
      </c>
      <c r="H19400" s="1">
        <v>45105</v>
      </c>
    </row>
    <row r="19401" spans="1:8" x14ac:dyDescent="0.3">
      <c r="A19401">
        <v>1579649</v>
      </c>
      <c r="B19401" t="s">
        <v>138</v>
      </c>
      <c r="C19401" t="s">
        <v>58</v>
      </c>
      <c r="D19401" t="s">
        <v>9</v>
      </c>
      <c r="E19401">
        <v>70000</v>
      </c>
      <c r="G19401" t="s">
        <v>11</v>
      </c>
      <c r="H19401" s="1">
        <v>45254</v>
      </c>
    </row>
    <row r="19402" spans="1:8" x14ac:dyDescent="0.3">
      <c r="A19402">
        <v>1579976</v>
      </c>
      <c r="B19402" t="s">
        <v>17</v>
      </c>
      <c r="C19402" t="s">
        <v>25</v>
      </c>
      <c r="D19402" t="s">
        <v>9</v>
      </c>
      <c r="E19402">
        <v>60500</v>
      </c>
      <c r="G19402" t="s">
        <v>132</v>
      </c>
      <c r="H19402" s="1">
        <v>45232</v>
      </c>
    </row>
    <row r="19403" spans="1:8" x14ac:dyDescent="0.3">
      <c r="A19403">
        <v>1584661</v>
      </c>
      <c r="B19403" t="s">
        <v>19</v>
      </c>
      <c r="C19403" t="s">
        <v>51</v>
      </c>
      <c r="D19403" t="s">
        <v>9</v>
      </c>
      <c r="E19403">
        <v>200000</v>
      </c>
      <c r="G19403" t="s">
        <v>11</v>
      </c>
      <c r="H19403" s="1">
        <v>45032</v>
      </c>
    </row>
    <row r="19404" spans="1:8" x14ac:dyDescent="0.3">
      <c r="A19404">
        <v>1585301</v>
      </c>
      <c r="B19404" t="s">
        <v>15</v>
      </c>
      <c r="C19404" t="s">
        <v>28</v>
      </c>
      <c r="D19404" t="s">
        <v>9</v>
      </c>
      <c r="E19404">
        <v>200000</v>
      </c>
      <c r="G19404" t="s">
        <v>11</v>
      </c>
      <c r="H19404" s="1">
        <v>44979</v>
      </c>
    </row>
    <row r="19405" spans="1:8" x14ac:dyDescent="0.3">
      <c r="A19405">
        <v>1588482</v>
      </c>
      <c r="B19405" t="s">
        <v>15</v>
      </c>
      <c r="C19405" t="s">
        <v>113</v>
      </c>
      <c r="D19405" t="s">
        <v>10</v>
      </c>
      <c r="E19405">
        <v>200000</v>
      </c>
      <c r="G19405" t="s">
        <v>11</v>
      </c>
      <c r="H19405" s="1">
        <v>45048</v>
      </c>
    </row>
    <row r="19406" spans="1:8" x14ac:dyDescent="0.3">
      <c r="A19406">
        <v>1589976</v>
      </c>
      <c r="B19406" t="s">
        <v>12</v>
      </c>
      <c r="C19406" t="s">
        <v>553</v>
      </c>
      <c r="D19406" t="s">
        <v>9</v>
      </c>
      <c r="E19406">
        <v>122600</v>
      </c>
      <c r="G19406" t="s">
        <v>11</v>
      </c>
      <c r="H19406" s="1">
        <v>45272</v>
      </c>
    </row>
    <row r="19407" spans="1:8" x14ac:dyDescent="0.3">
      <c r="A19407">
        <v>1597830</v>
      </c>
      <c r="B19407" t="s">
        <v>19</v>
      </c>
      <c r="C19407" t="s">
        <v>78</v>
      </c>
      <c r="D19407" t="s">
        <v>9</v>
      </c>
      <c r="E19407">
        <v>150000</v>
      </c>
      <c r="G19407" t="s">
        <v>11</v>
      </c>
      <c r="H19407" s="1">
        <v>45147</v>
      </c>
    </row>
    <row r="19408" spans="1:8" x14ac:dyDescent="0.3">
      <c r="A19408">
        <v>1598725</v>
      </c>
      <c r="B19408" t="s">
        <v>17</v>
      </c>
      <c r="C19408" t="s">
        <v>25</v>
      </c>
      <c r="D19408" t="s">
        <v>9</v>
      </c>
      <c r="E19408">
        <v>55500</v>
      </c>
      <c r="G19408" t="s">
        <v>11</v>
      </c>
      <c r="H19408" s="1">
        <v>45250</v>
      </c>
    </row>
    <row r="19409" spans="1:8" x14ac:dyDescent="0.3">
      <c r="A19409">
        <v>1600157</v>
      </c>
      <c r="B19409" t="s">
        <v>31</v>
      </c>
      <c r="C19409" t="s">
        <v>35</v>
      </c>
      <c r="D19409" t="s">
        <v>9</v>
      </c>
      <c r="E19409">
        <v>125000</v>
      </c>
      <c r="G19409" t="s">
        <v>11</v>
      </c>
      <c r="H19409" s="1">
        <v>44981</v>
      </c>
    </row>
    <row r="19410" spans="1:8" x14ac:dyDescent="0.3">
      <c r="A19410">
        <v>1607305</v>
      </c>
      <c r="B19410" t="s">
        <v>15</v>
      </c>
      <c r="C19410" t="s">
        <v>28</v>
      </c>
      <c r="D19410" t="s">
        <v>9</v>
      </c>
      <c r="E19410">
        <v>281450</v>
      </c>
      <c r="G19410" t="s">
        <v>11</v>
      </c>
      <c r="H19410" s="1">
        <v>45140</v>
      </c>
    </row>
    <row r="19411" spans="1:8" x14ac:dyDescent="0.3">
      <c r="A19411">
        <v>1610699</v>
      </c>
      <c r="B19411" t="s">
        <v>15</v>
      </c>
      <c r="C19411" t="s">
        <v>56</v>
      </c>
      <c r="D19411" t="s">
        <v>9</v>
      </c>
      <c r="E19411">
        <v>245000</v>
      </c>
      <c r="G19411" t="s">
        <v>11</v>
      </c>
      <c r="H19411" s="1">
        <v>45107</v>
      </c>
    </row>
    <row r="19412" spans="1:8" x14ac:dyDescent="0.3">
      <c r="A19412">
        <v>1610817</v>
      </c>
      <c r="B19412" t="s">
        <v>17</v>
      </c>
      <c r="C19412" t="s">
        <v>149</v>
      </c>
      <c r="D19412" t="s">
        <v>150</v>
      </c>
      <c r="E19412">
        <v>89100</v>
      </c>
      <c r="G19412" t="s">
        <v>11</v>
      </c>
      <c r="H19412" s="1">
        <v>45168</v>
      </c>
    </row>
    <row r="19413" spans="1:8" x14ac:dyDescent="0.3">
      <c r="A19413">
        <v>1610834</v>
      </c>
      <c r="B19413" t="s">
        <v>38</v>
      </c>
      <c r="C19413" t="s">
        <v>56</v>
      </c>
      <c r="D19413" t="s">
        <v>9</v>
      </c>
      <c r="E19413">
        <v>100000</v>
      </c>
      <c r="G19413" t="s">
        <v>11</v>
      </c>
      <c r="H19413" s="1">
        <v>45168</v>
      </c>
    </row>
    <row r="19414" spans="1:8" x14ac:dyDescent="0.3">
      <c r="A19414">
        <v>1613482</v>
      </c>
      <c r="B19414" t="s">
        <v>15</v>
      </c>
      <c r="C19414" t="s">
        <v>25</v>
      </c>
      <c r="D19414" t="s">
        <v>9</v>
      </c>
      <c r="E19414">
        <v>160500</v>
      </c>
      <c r="G19414" t="s">
        <v>11</v>
      </c>
      <c r="H19414" s="1">
        <v>45252</v>
      </c>
    </row>
    <row r="19415" spans="1:8" x14ac:dyDescent="0.3">
      <c r="A19415">
        <v>1614172</v>
      </c>
      <c r="B19415" t="s">
        <v>31</v>
      </c>
      <c r="C19415" t="s">
        <v>51</v>
      </c>
      <c r="D19415" t="s">
        <v>9</v>
      </c>
      <c r="E19415">
        <v>150000</v>
      </c>
      <c r="G19415" t="s">
        <v>11</v>
      </c>
      <c r="H19415" s="1">
        <v>45104</v>
      </c>
    </row>
    <row r="19416" spans="1:8" x14ac:dyDescent="0.3">
      <c r="A19416">
        <v>1619317</v>
      </c>
      <c r="B19416" t="s">
        <v>17</v>
      </c>
      <c r="C19416" t="s">
        <v>56</v>
      </c>
      <c r="D19416" t="s">
        <v>9</v>
      </c>
      <c r="E19416">
        <v>122538</v>
      </c>
      <c r="G19416" t="s">
        <v>11</v>
      </c>
      <c r="H19416" s="1">
        <v>45012</v>
      </c>
    </row>
    <row r="19417" spans="1:8" x14ac:dyDescent="0.3">
      <c r="A19417">
        <v>1622651</v>
      </c>
      <c r="B19417" t="s">
        <v>15</v>
      </c>
      <c r="C19417" t="s">
        <v>58</v>
      </c>
      <c r="D19417" t="s">
        <v>9</v>
      </c>
      <c r="E19417">
        <v>125000</v>
      </c>
      <c r="G19417" t="s">
        <v>11</v>
      </c>
      <c r="H19417" s="1">
        <v>45000</v>
      </c>
    </row>
    <row r="19418" spans="1:8" x14ac:dyDescent="0.3">
      <c r="A19418">
        <v>1633034</v>
      </c>
      <c r="B19418" t="s">
        <v>12</v>
      </c>
      <c r="C19418" t="s">
        <v>51</v>
      </c>
      <c r="D19418" t="s">
        <v>10</v>
      </c>
      <c r="E19418">
        <v>125000</v>
      </c>
      <c r="G19418" t="s">
        <v>11</v>
      </c>
      <c r="H19418" s="1">
        <v>44983</v>
      </c>
    </row>
    <row r="19419" spans="1:8" x14ac:dyDescent="0.3">
      <c r="A19419">
        <v>1633768</v>
      </c>
      <c r="B19419" t="s">
        <v>17</v>
      </c>
      <c r="C19419" t="s">
        <v>587</v>
      </c>
      <c r="D19419" t="s">
        <v>228</v>
      </c>
      <c r="E19419">
        <v>111175</v>
      </c>
      <c r="G19419" t="s">
        <v>11</v>
      </c>
      <c r="H19419" s="1">
        <v>45051</v>
      </c>
    </row>
    <row r="19420" spans="1:8" x14ac:dyDescent="0.3">
      <c r="A19420">
        <v>1634541</v>
      </c>
      <c r="B19420" t="s">
        <v>17</v>
      </c>
      <c r="C19420" t="s">
        <v>108</v>
      </c>
      <c r="D19420" t="s">
        <v>9</v>
      </c>
      <c r="E19420">
        <v>105000</v>
      </c>
      <c r="G19420" t="s">
        <v>11</v>
      </c>
      <c r="H19420" s="1">
        <v>45118</v>
      </c>
    </row>
    <row r="19421" spans="1:8" x14ac:dyDescent="0.3">
      <c r="A19421">
        <v>1635050</v>
      </c>
      <c r="B19421" t="s">
        <v>19</v>
      </c>
      <c r="C19421" t="s">
        <v>454</v>
      </c>
      <c r="D19421" t="s">
        <v>9</v>
      </c>
      <c r="E19421">
        <v>177500</v>
      </c>
      <c r="G19421" t="s">
        <v>11</v>
      </c>
      <c r="H19421" s="1">
        <v>45091</v>
      </c>
    </row>
    <row r="19422" spans="1:8" x14ac:dyDescent="0.3">
      <c r="A19422">
        <v>1640101</v>
      </c>
      <c r="B19422" t="s">
        <v>12</v>
      </c>
      <c r="C19422" t="s">
        <v>440</v>
      </c>
      <c r="D19422" t="s">
        <v>9</v>
      </c>
      <c r="E19422">
        <v>125000</v>
      </c>
      <c r="G19422" t="s">
        <v>11</v>
      </c>
      <c r="H19422" s="1">
        <v>45036</v>
      </c>
    </row>
    <row r="19423" spans="1:8" x14ac:dyDescent="0.3">
      <c r="A19423">
        <v>1640114</v>
      </c>
      <c r="B19423" t="s">
        <v>15</v>
      </c>
      <c r="C19423" t="s">
        <v>25</v>
      </c>
      <c r="D19423" t="s">
        <v>9</v>
      </c>
      <c r="E19423">
        <v>149292</v>
      </c>
      <c r="G19423" t="s">
        <v>11</v>
      </c>
      <c r="H19423" s="1">
        <v>45119</v>
      </c>
    </row>
    <row r="19424" spans="1:8" x14ac:dyDescent="0.3">
      <c r="A19424">
        <v>1640252</v>
      </c>
      <c r="B19424" t="s">
        <v>17</v>
      </c>
      <c r="C19424" t="s">
        <v>25</v>
      </c>
      <c r="D19424" t="s">
        <v>9</v>
      </c>
      <c r="E19424">
        <v>85000</v>
      </c>
      <c r="G19424" t="s">
        <v>11</v>
      </c>
      <c r="H19424" s="1">
        <v>45246</v>
      </c>
    </row>
    <row r="19425" spans="1:8" x14ac:dyDescent="0.3">
      <c r="A19425">
        <v>1640520</v>
      </c>
      <c r="B19425" t="s">
        <v>19</v>
      </c>
      <c r="C19425" t="s">
        <v>56</v>
      </c>
      <c r="D19425" t="s">
        <v>9</v>
      </c>
      <c r="E19425">
        <v>125000</v>
      </c>
      <c r="G19425" t="s">
        <v>11</v>
      </c>
      <c r="H19425" s="1">
        <v>45096</v>
      </c>
    </row>
    <row r="19426" spans="1:8" x14ac:dyDescent="0.3">
      <c r="A19426">
        <v>1643020</v>
      </c>
      <c r="B19426" t="s">
        <v>17</v>
      </c>
      <c r="C19426" t="s">
        <v>24</v>
      </c>
      <c r="D19426" t="s">
        <v>9</v>
      </c>
      <c r="E19426">
        <v>115000</v>
      </c>
      <c r="G19426" t="s">
        <v>11</v>
      </c>
      <c r="H19426" s="1">
        <v>44981</v>
      </c>
    </row>
    <row r="19427" spans="1:8" x14ac:dyDescent="0.3">
      <c r="A19427">
        <v>1644450</v>
      </c>
      <c r="B19427" t="s">
        <v>38</v>
      </c>
      <c r="C19427" t="s">
        <v>603</v>
      </c>
      <c r="D19427" t="s">
        <v>44</v>
      </c>
      <c r="E19427">
        <v>56700</v>
      </c>
      <c r="G19427" t="s">
        <v>11</v>
      </c>
      <c r="H19427" s="1">
        <v>44986</v>
      </c>
    </row>
    <row r="19428" spans="1:8" x14ac:dyDescent="0.3">
      <c r="A19428">
        <v>1644900</v>
      </c>
      <c r="B19428" t="s">
        <v>15</v>
      </c>
      <c r="C19428" t="s">
        <v>2019</v>
      </c>
      <c r="D19428" t="s">
        <v>9</v>
      </c>
      <c r="E19428">
        <v>109500</v>
      </c>
      <c r="G19428" t="s">
        <v>11</v>
      </c>
      <c r="H19428" s="1">
        <v>45239</v>
      </c>
    </row>
    <row r="19429" spans="1:8" x14ac:dyDescent="0.3">
      <c r="A19429">
        <v>1647979</v>
      </c>
      <c r="B19429" t="s">
        <v>17</v>
      </c>
      <c r="C19429" t="s">
        <v>113</v>
      </c>
      <c r="D19429" t="s">
        <v>9</v>
      </c>
      <c r="E19429">
        <v>125000</v>
      </c>
      <c r="G19429" t="s">
        <v>11</v>
      </c>
      <c r="H19429" s="1">
        <v>45141</v>
      </c>
    </row>
    <row r="19430" spans="1:8" x14ac:dyDescent="0.3">
      <c r="A19430">
        <v>1652436</v>
      </c>
      <c r="B19430" t="s">
        <v>17</v>
      </c>
      <c r="C19430" t="s">
        <v>89</v>
      </c>
      <c r="D19430" t="s">
        <v>9</v>
      </c>
      <c r="E19430">
        <v>90000</v>
      </c>
      <c r="G19430" t="s">
        <v>11</v>
      </c>
      <c r="H19430" s="1">
        <v>45133</v>
      </c>
    </row>
    <row r="19431" spans="1:8" x14ac:dyDescent="0.3">
      <c r="A19431">
        <v>1658365</v>
      </c>
      <c r="B19431" t="s">
        <v>17</v>
      </c>
      <c r="C19431" t="s">
        <v>108</v>
      </c>
      <c r="D19431" t="s">
        <v>9</v>
      </c>
      <c r="E19431">
        <v>115000</v>
      </c>
      <c r="G19431" t="s">
        <v>11</v>
      </c>
      <c r="H19431" s="1">
        <v>45006</v>
      </c>
    </row>
    <row r="19432" spans="1:8" x14ac:dyDescent="0.3">
      <c r="A19432">
        <v>1658383</v>
      </c>
      <c r="B19432" t="s">
        <v>17</v>
      </c>
      <c r="C19432" t="s">
        <v>191</v>
      </c>
      <c r="D19432" t="s">
        <v>9</v>
      </c>
      <c r="E19432">
        <v>67194</v>
      </c>
      <c r="G19432" t="s">
        <v>79</v>
      </c>
      <c r="H19432" s="1">
        <v>44995</v>
      </c>
    </row>
    <row r="19433" spans="1:8" x14ac:dyDescent="0.3">
      <c r="A19433">
        <v>1658994</v>
      </c>
      <c r="B19433" t="s">
        <v>17</v>
      </c>
      <c r="C19433" t="s">
        <v>399</v>
      </c>
      <c r="D19433" t="s">
        <v>9</v>
      </c>
      <c r="E19433">
        <v>63000</v>
      </c>
      <c r="G19433" t="s">
        <v>11</v>
      </c>
      <c r="H19433" s="1">
        <v>45020</v>
      </c>
    </row>
    <row r="19434" spans="1:8" x14ac:dyDescent="0.3">
      <c r="A19434">
        <v>1663568</v>
      </c>
      <c r="B19434" t="s">
        <v>15</v>
      </c>
      <c r="C19434" t="s">
        <v>18</v>
      </c>
      <c r="D19434" t="s">
        <v>9</v>
      </c>
      <c r="E19434">
        <v>125000</v>
      </c>
      <c r="G19434" t="s">
        <v>11</v>
      </c>
      <c r="H19434" s="1">
        <v>45015</v>
      </c>
    </row>
    <row r="19435" spans="1:8" x14ac:dyDescent="0.3">
      <c r="A19435">
        <v>1665848</v>
      </c>
      <c r="B19435" t="s">
        <v>15</v>
      </c>
      <c r="C19435" t="s">
        <v>250</v>
      </c>
      <c r="D19435" t="s">
        <v>9</v>
      </c>
      <c r="E19435">
        <v>132500</v>
      </c>
      <c r="G19435" t="s">
        <v>11</v>
      </c>
      <c r="H19435" s="1">
        <v>44966</v>
      </c>
    </row>
    <row r="19436" spans="1:8" x14ac:dyDescent="0.3">
      <c r="A19436">
        <v>1667775</v>
      </c>
      <c r="B19436" t="s">
        <v>17</v>
      </c>
      <c r="C19436" t="s">
        <v>2023</v>
      </c>
      <c r="D19436" t="s">
        <v>9</v>
      </c>
      <c r="E19436">
        <v>96725</v>
      </c>
      <c r="G19436" t="s">
        <v>11</v>
      </c>
      <c r="H19436" s="1">
        <v>45275</v>
      </c>
    </row>
    <row r="19437" spans="1:8" x14ac:dyDescent="0.3">
      <c r="A19437">
        <v>1668628</v>
      </c>
      <c r="B19437" t="s">
        <v>15</v>
      </c>
      <c r="C19437" t="s">
        <v>25</v>
      </c>
      <c r="D19437" t="s">
        <v>9</v>
      </c>
      <c r="E19437">
        <v>110500</v>
      </c>
      <c r="G19437" t="s">
        <v>11</v>
      </c>
      <c r="H19437" s="1">
        <v>45143</v>
      </c>
    </row>
    <row r="19438" spans="1:8" x14ac:dyDescent="0.3">
      <c r="A19438">
        <v>1670957</v>
      </c>
      <c r="B19438" t="s">
        <v>31</v>
      </c>
      <c r="C19438" t="s">
        <v>1648</v>
      </c>
      <c r="D19438" t="s">
        <v>9</v>
      </c>
      <c r="E19438">
        <v>86732</v>
      </c>
      <c r="G19438" t="s">
        <v>11</v>
      </c>
      <c r="H19438" s="1">
        <v>45249</v>
      </c>
    </row>
    <row r="19439" spans="1:8" x14ac:dyDescent="0.3">
      <c r="A19439">
        <v>1673888</v>
      </c>
      <c r="B19439" t="s">
        <v>15</v>
      </c>
      <c r="C19439" t="s">
        <v>137</v>
      </c>
      <c r="D19439" t="s">
        <v>9</v>
      </c>
      <c r="E19439">
        <v>152650</v>
      </c>
      <c r="G19439" t="s">
        <v>11</v>
      </c>
      <c r="H19439" s="1">
        <v>44954</v>
      </c>
    </row>
    <row r="19440" spans="1:8" x14ac:dyDescent="0.3">
      <c r="A19440">
        <v>1678459</v>
      </c>
      <c r="B19440" t="s">
        <v>31</v>
      </c>
      <c r="C19440" t="s">
        <v>25</v>
      </c>
      <c r="D19440" t="s">
        <v>9</v>
      </c>
      <c r="E19440">
        <v>100500</v>
      </c>
      <c r="G19440" t="s">
        <v>11</v>
      </c>
      <c r="H19440" s="1">
        <v>45126</v>
      </c>
    </row>
    <row r="19441" spans="1:8" x14ac:dyDescent="0.3">
      <c r="A19441">
        <v>1678579</v>
      </c>
      <c r="B19441" t="s">
        <v>15</v>
      </c>
      <c r="C19441" t="s">
        <v>2024</v>
      </c>
      <c r="D19441" t="s">
        <v>9</v>
      </c>
      <c r="E19441">
        <v>90000</v>
      </c>
      <c r="G19441" t="s">
        <v>11</v>
      </c>
      <c r="H19441" s="1">
        <v>45161</v>
      </c>
    </row>
    <row r="19442" spans="1:8" x14ac:dyDescent="0.3">
      <c r="A19442">
        <v>1685267</v>
      </c>
      <c r="B19442" t="s">
        <v>17</v>
      </c>
      <c r="C19442" t="s">
        <v>1579</v>
      </c>
      <c r="D19442" t="s">
        <v>9</v>
      </c>
      <c r="E19442">
        <v>85000</v>
      </c>
      <c r="G19442" t="s">
        <v>11</v>
      </c>
      <c r="H19442" s="1">
        <v>45097</v>
      </c>
    </row>
    <row r="19443" spans="1:8" x14ac:dyDescent="0.3">
      <c r="A19443">
        <v>1685561</v>
      </c>
      <c r="B19443" t="s">
        <v>31</v>
      </c>
      <c r="C19443" t="s">
        <v>80</v>
      </c>
      <c r="D19443" t="s">
        <v>63</v>
      </c>
      <c r="E19443">
        <v>79200</v>
      </c>
      <c r="G19443" t="s">
        <v>11</v>
      </c>
      <c r="H19443" s="1">
        <v>45124</v>
      </c>
    </row>
    <row r="19444" spans="1:8" x14ac:dyDescent="0.3">
      <c r="A19444">
        <v>1685627</v>
      </c>
      <c r="B19444" t="s">
        <v>12</v>
      </c>
      <c r="C19444" t="s">
        <v>113</v>
      </c>
      <c r="D19444" t="s">
        <v>9</v>
      </c>
      <c r="E19444">
        <v>90000</v>
      </c>
      <c r="G19444" t="s">
        <v>11</v>
      </c>
      <c r="H19444" s="1">
        <v>44996</v>
      </c>
    </row>
    <row r="19445" spans="1:8" x14ac:dyDescent="0.3">
      <c r="A19445">
        <v>1686153</v>
      </c>
      <c r="B19445" t="s">
        <v>59</v>
      </c>
      <c r="C19445" t="s">
        <v>2025</v>
      </c>
      <c r="D19445" t="s">
        <v>228</v>
      </c>
      <c r="E19445">
        <v>166000</v>
      </c>
      <c r="G19445" t="s">
        <v>11</v>
      </c>
      <c r="H19445" s="1">
        <v>45089</v>
      </c>
    </row>
    <row r="19446" spans="1:8" x14ac:dyDescent="0.3">
      <c r="A19446">
        <v>1687879</v>
      </c>
      <c r="B19446" t="s">
        <v>17</v>
      </c>
      <c r="C19446" t="s">
        <v>73</v>
      </c>
      <c r="D19446" t="s">
        <v>9</v>
      </c>
      <c r="E19446">
        <v>120710</v>
      </c>
      <c r="G19446" t="s">
        <v>11</v>
      </c>
      <c r="H19446" s="1">
        <v>44951</v>
      </c>
    </row>
    <row r="19447" spans="1:8" x14ac:dyDescent="0.3">
      <c r="A19447">
        <v>1690940</v>
      </c>
      <c r="B19447" t="s">
        <v>31</v>
      </c>
      <c r="C19447" t="s">
        <v>25</v>
      </c>
      <c r="D19447" t="s">
        <v>9</v>
      </c>
      <c r="E19447">
        <v>101500</v>
      </c>
      <c r="G19447" t="s">
        <v>11</v>
      </c>
      <c r="H19447" s="1">
        <v>45133</v>
      </c>
    </row>
    <row r="19448" spans="1:8" x14ac:dyDescent="0.3">
      <c r="A19448">
        <v>1691805</v>
      </c>
      <c r="B19448" t="s">
        <v>17</v>
      </c>
      <c r="C19448" t="s">
        <v>90</v>
      </c>
      <c r="D19448" t="s">
        <v>9</v>
      </c>
      <c r="E19448">
        <v>175000</v>
      </c>
      <c r="G19448" t="s">
        <v>11</v>
      </c>
      <c r="H19448" s="1">
        <v>45132</v>
      </c>
    </row>
    <row r="19449" spans="1:8" x14ac:dyDescent="0.3">
      <c r="A19449">
        <v>1695319</v>
      </c>
      <c r="B19449" t="s">
        <v>15</v>
      </c>
      <c r="C19449" t="s">
        <v>321</v>
      </c>
      <c r="D19449" t="s">
        <v>9</v>
      </c>
      <c r="E19449">
        <v>150000</v>
      </c>
      <c r="G19449" t="s">
        <v>11</v>
      </c>
      <c r="H19449" s="1">
        <v>45152</v>
      </c>
    </row>
    <row r="19450" spans="1:8" x14ac:dyDescent="0.3">
      <c r="A19450">
        <v>1698696</v>
      </c>
      <c r="B19450" t="s">
        <v>17</v>
      </c>
      <c r="C19450" t="s">
        <v>25</v>
      </c>
      <c r="D19450" t="s">
        <v>9</v>
      </c>
      <c r="E19450">
        <v>71850</v>
      </c>
      <c r="G19450" t="s">
        <v>11</v>
      </c>
      <c r="H19450" s="1">
        <v>44938</v>
      </c>
    </row>
    <row r="19451" spans="1:8" x14ac:dyDescent="0.3">
      <c r="A19451">
        <v>1709596</v>
      </c>
      <c r="B19451" t="s">
        <v>12</v>
      </c>
      <c r="C19451" t="s">
        <v>166</v>
      </c>
      <c r="D19451" t="s">
        <v>121</v>
      </c>
      <c r="E19451">
        <v>125000</v>
      </c>
      <c r="G19451" t="s">
        <v>11</v>
      </c>
      <c r="H19451" s="1">
        <v>45021</v>
      </c>
    </row>
    <row r="19452" spans="1:8" x14ac:dyDescent="0.3">
      <c r="A19452">
        <v>1709859</v>
      </c>
      <c r="B19452" t="s">
        <v>15</v>
      </c>
      <c r="C19452" t="s">
        <v>25</v>
      </c>
      <c r="D19452" t="s">
        <v>9</v>
      </c>
      <c r="E19452">
        <v>110000</v>
      </c>
      <c r="G19452" t="s">
        <v>11</v>
      </c>
      <c r="H19452" s="1">
        <v>44940</v>
      </c>
    </row>
    <row r="19453" spans="1:8" x14ac:dyDescent="0.3">
      <c r="A19453">
        <v>1711559</v>
      </c>
      <c r="B19453" t="s">
        <v>17</v>
      </c>
      <c r="C19453" t="s">
        <v>123</v>
      </c>
      <c r="D19453" t="s">
        <v>9</v>
      </c>
      <c r="E19453">
        <v>103700</v>
      </c>
      <c r="G19453" t="s">
        <v>11</v>
      </c>
      <c r="H19453" s="1">
        <v>44973</v>
      </c>
    </row>
    <row r="19454" spans="1:8" x14ac:dyDescent="0.3">
      <c r="A19454">
        <v>1713214</v>
      </c>
      <c r="B19454" t="s">
        <v>12</v>
      </c>
      <c r="C19454" t="s">
        <v>425</v>
      </c>
      <c r="D19454" t="s">
        <v>9</v>
      </c>
      <c r="E19454">
        <v>180000</v>
      </c>
      <c r="G19454" t="s">
        <v>11</v>
      </c>
      <c r="H19454" s="1">
        <v>44987</v>
      </c>
    </row>
    <row r="19455" spans="1:8" x14ac:dyDescent="0.3">
      <c r="A19455">
        <v>1714208</v>
      </c>
      <c r="B19455" t="s">
        <v>31</v>
      </c>
      <c r="C19455" t="s">
        <v>108</v>
      </c>
      <c r="D19455" t="s">
        <v>9</v>
      </c>
      <c r="E19455">
        <v>90000</v>
      </c>
      <c r="G19455" t="s">
        <v>11</v>
      </c>
      <c r="H19455" s="1">
        <v>44931</v>
      </c>
    </row>
    <row r="19456" spans="1:8" x14ac:dyDescent="0.3">
      <c r="A19456">
        <v>1723412</v>
      </c>
      <c r="B19456" t="s">
        <v>15</v>
      </c>
      <c r="C19456" t="s">
        <v>191</v>
      </c>
      <c r="D19456" t="s">
        <v>9</v>
      </c>
      <c r="E19456">
        <v>133000</v>
      </c>
      <c r="G19456" t="s">
        <v>11</v>
      </c>
      <c r="H19456" s="1">
        <v>44987</v>
      </c>
    </row>
    <row r="19457" spans="1:8" x14ac:dyDescent="0.3">
      <c r="A19457">
        <v>1725122</v>
      </c>
      <c r="B19457" t="s">
        <v>12</v>
      </c>
      <c r="C19457" t="s">
        <v>80</v>
      </c>
      <c r="D19457" t="s">
        <v>63</v>
      </c>
      <c r="E19457">
        <v>147500</v>
      </c>
      <c r="G19457" t="s">
        <v>11</v>
      </c>
      <c r="H19457" s="1">
        <v>45139</v>
      </c>
    </row>
    <row r="19458" spans="1:8" x14ac:dyDescent="0.3">
      <c r="A19458">
        <v>1735665</v>
      </c>
      <c r="B19458" t="s">
        <v>17</v>
      </c>
      <c r="C19458" t="s">
        <v>25</v>
      </c>
      <c r="D19458" t="s">
        <v>9</v>
      </c>
      <c r="E19458">
        <v>125930</v>
      </c>
      <c r="G19458" t="s">
        <v>11</v>
      </c>
      <c r="H19458" s="1">
        <v>45200</v>
      </c>
    </row>
    <row r="19459" spans="1:8" x14ac:dyDescent="0.3">
      <c r="A19459">
        <v>1743962</v>
      </c>
      <c r="B19459" t="s">
        <v>31</v>
      </c>
      <c r="C19459" t="s">
        <v>143</v>
      </c>
      <c r="D19459" t="s">
        <v>129</v>
      </c>
      <c r="E19459">
        <v>111175</v>
      </c>
      <c r="G19459" t="s">
        <v>11</v>
      </c>
      <c r="H19459" s="1">
        <v>44949</v>
      </c>
    </row>
    <row r="19460" spans="1:8" x14ac:dyDescent="0.3">
      <c r="A19460">
        <v>1744675</v>
      </c>
      <c r="B19460" t="s">
        <v>15</v>
      </c>
      <c r="C19460" t="s">
        <v>166</v>
      </c>
      <c r="D19460" t="s">
        <v>121</v>
      </c>
      <c r="E19460">
        <v>90000</v>
      </c>
      <c r="G19460" t="s">
        <v>11</v>
      </c>
      <c r="H19460" s="1">
        <v>45048</v>
      </c>
    </row>
    <row r="19461" spans="1:8" x14ac:dyDescent="0.3">
      <c r="A19461">
        <v>1745425</v>
      </c>
      <c r="B19461" t="s">
        <v>38</v>
      </c>
      <c r="C19461" t="s">
        <v>25</v>
      </c>
      <c r="D19461" t="s">
        <v>9</v>
      </c>
      <c r="E19461">
        <v>121500</v>
      </c>
      <c r="G19461" t="s">
        <v>11</v>
      </c>
      <c r="H19461" s="1">
        <v>45019</v>
      </c>
    </row>
    <row r="19462" spans="1:8" x14ac:dyDescent="0.3">
      <c r="A19462">
        <v>1745486</v>
      </c>
      <c r="B19462" t="s">
        <v>17</v>
      </c>
      <c r="C19462" t="s">
        <v>25</v>
      </c>
      <c r="D19462" t="s">
        <v>9</v>
      </c>
      <c r="E19462">
        <v>77500</v>
      </c>
      <c r="G19462" t="s">
        <v>11</v>
      </c>
      <c r="H19462" s="1">
        <v>45239</v>
      </c>
    </row>
    <row r="19463" spans="1:8" x14ac:dyDescent="0.3">
      <c r="A19463">
        <v>1750168</v>
      </c>
      <c r="B19463" t="s">
        <v>38</v>
      </c>
      <c r="C19463" t="s">
        <v>2026</v>
      </c>
      <c r="D19463" t="s">
        <v>9</v>
      </c>
      <c r="E19463">
        <v>77738</v>
      </c>
      <c r="G19463" t="s">
        <v>11</v>
      </c>
      <c r="H19463" s="1">
        <v>45245</v>
      </c>
    </row>
    <row r="19464" spans="1:8" x14ac:dyDescent="0.3">
      <c r="A19464">
        <v>1758551</v>
      </c>
      <c r="B19464" t="s">
        <v>17</v>
      </c>
      <c r="C19464" t="s">
        <v>25</v>
      </c>
      <c r="D19464" t="s">
        <v>9</v>
      </c>
      <c r="E19464">
        <v>82500</v>
      </c>
      <c r="G19464" t="s">
        <v>11</v>
      </c>
      <c r="H19464" s="1">
        <v>45178</v>
      </c>
    </row>
    <row r="19465" spans="1:8" x14ac:dyDescent="0.3">
      <c r="A19465">
        <v>1761987</v>
      </c>
      <c r="B19465" t="s">
        <v>15</v>
      </c>
      <c r="C19465" t="s">
        <v>126</v>
      </c>
      <c r="D19465" t="s">
        <v>9</v>
      </c>
      <c r="E19465">
        <v>115000</v>
      </c>
      <c r="G19465" t="s">
        <v>11</v>
      </c>
      <c r="H19465" s="1">
        <v>44988</v>
      </c>
    </row>
    <row r="19466" spans="1:8" x14ac:dyDescent="0.3">
      <c r="A19466">
        <v>1763452</v>
      </c>
      <c r="B19466" t="s">
        <v>17</v>
      </c>
      <c r="C19466" t="s">
        <v>250</v>
      </c>
      <c r="D19466" t="s">
        <v>9</v>
      </c>
      <c r="E19466">
        <v>87950</v>
      </c>
      <c r="G19466" t="s">
        <v>11</v>
      </c>
      <c r="H19466" s="1">
        <v>45071</v>
      </c>
    </row>
    <row r="19467" spans="1:8" x14ac:dyDescent="0.3">
      <c r="A19467">
        <v>1763699</v>
      </c>
      <c r="B19467" t="s">
        <v>59</v>
      </c>
      <c r="C19467" t="s">
        <v>49</v>
      </c>
      <c r="D19467" t="s">
        <v>50</v>
      </c>
      <c r="E19467">
        <v>89100</v>
      </c>
      <c r="G19467" t="s">
        <v>11</v>
      </c>
      <c r="H19467" s="1">
        <v>45135</v>
      </c>
    </row>
    <row r="19468" spans="1:8" x14ac:dyDescent="0.3">
      <c r="A19468">
        <v>1763984</v>
      </c>
      <c r="B19468" t="s">
        <v>15</v>
      </c>
      <c r="C19468" t="s">
        <v>1010</v>
      </c>
      <c r="D19468" t="s">
        <v>9</v>
      </c>
      <c r="E19468">
        <v>150000</v>
      </c>
      <c r="G19468" t="s">
        <v>11</v>
      </c>
      <c r="H19468" s="1">
        <v>45190</v>
      </c>
    </row>
    <row r="19469" spans="1:8" x14ac:dyDescent="0.3">
      <c r="A19469">
        <v>1768733</v>
      </c>
      <c r="B19469" t="s">
        <v>31</v>
      </c>
      <c r="C19469" t="s">
        <v>25</v>
      </c>
      <c r="D19469" t="s">
        <v>9</v>
      </c>
      <c r="E19469">
        <v>90000</v>
      </c>
      <c r="G19469" t="s">
        <v>11</v>
      </c>
      <c r="H19469" s="1">
        <v>45061</v>
      </c>
    </row>
    <row r="19470" spans="1:8" x14ac:dyDescent="0.3">
      <c r="A19470">
        <v>1776410</v>
      </c>
      <c r="B19470" t="s">
        <v>12</v>
      </c>
      <c r="C19470" t="s">
        <v>204</v>
      </c>
      <c r="D19470" t="s">
        <v>9</v>
      </c>
      <c r="E19470">
        <v>90000</v>
      </c>
      <c r="G19470" t="s">
        <v>11</v>
      </c>
      <c r="H19470" s="1">
        <v>45163</v>
      </c>
    </row>
    <row r="19471" spans="1:8" x14ac:dyDescent="0.3">
      <c r="A19471">
        <v>1777646</v>
      </c>
      <c r="B19471" t="s">
        <v>17</v>
      </c>
      <c r="C19471" t="s">
        <v>399</v>
      </c>
      <c r="D19471" t="s">
        <v>9</v>
      </c>
      <c r="E19471">
        <v>84800</v>
      </c>
      <c r="G19471" t="s">
        <v>11</v>
      </c>
      <c r="H19471" s="1">
        <v>45021</v>
      </c>
    </row>
    <row r="19472" spans="1:8" x14ac:dyDescent="0.3">
      <c r="A19472">
        <v>1778544</v>
      </c>
      <c r="B19472" t="s">
        <v>15</v>
      </c>
      <c r="C19472" t="s">
        <v>126</v>
      </c>
      <c r="D19472" t="s">
        <v>9</v>
      </c>
      <c r="E19472">
        <v>229782</v>
      </c>
      <c r="G19472" t="s">
        <v>11</v>
      </c>
      <c r="H19472" s="1">
        <v>44974</v>
      </c>
    </row>
    <row r="19473" spans="1:8" x14ac:dyDescent="0.3">
      <c r="A19473">
        <v>1783843</v>
      </c>
      <c r="B19473" t="s">
        <v>12</v>
      </c>
      <c r="C19473" t="s">
        <v>2027</v>
      </c>
      <c r="D19473" t="s">
        <v>71</v>
      </c>
      <c r="E19473">
        <v>89100</v>
      </c>
      <c r="G19473" t="s">
        <v>11</v>
      </c>
      <c r="H19473" s="1">
        <v>44988</v>
      </c>
    </row>
    <row r="19474" spans="1:8" x14ac:dyDescent="0.3">
      <c r="A19474">
        <v>1784846</v>
      </c>
      <c r="B19474" t="s">
        <v>15</v>
      </c>
      <c r="C19474" t="s">
        <v>596</v>
      </c>
      <c r="D19474" t="s">
        <v>9</v>
      </c>
      <c r="E19474">
        <v>125000</v>
      </c>
      <c r="G19474" t="s">
        <v>11</v>
      </c>
      <c r="H19474" s="1">
        <v>44991</v>
      </c>
    </row>
    <row r="19475" spans="1:8" x14ac:dyDescent="0.3">
      <c r="A19475">
        <v>1787846</v>
      </c>
      <c r="B19475" t="s">
        <v>15</v>
      </c>
      <c r="C19475" t="s">
        <v>993</v>
      </c>
      <c r="D19475" t="s">
        <v>9</v>
      </c>
      <c r="E19475">
        <v>149946</v>
      </c>
      <c r="G19475" t="s">
        <v>11</v>
      </c>
      <c r="H19475" s="1">
        <v>45171</v>
      </c>
    </row>
    <row r="19476" spans="1:8" x14ac:dyDescent="0.3">
      <c r="A19476">
        <v>1793393</v>
      </c>
      <c r="B19476" t="s">
        <v>12</v>
      </c>
      <c r="C19476" t="s">
        <v>166</v>
      </c>
      <c r="D19476" t="s">
        <v>121</v>
      </c>
      <c r="E19476">
        <v>90000</v>
      </c>
      <c r="G19476" t="s">
        <v>11</v>
      </c>
      <c r="H19476" s="1">
        <v>44950</v>
      </c>
    </row>
    <row r="19477" spans="1:8" x14ac:dyDescent="0.3">
      <c r="A19477">
        <v>1795742</v>
      </c>
      <c r="B19477" t="s">
        <v>8</v>
      </c>
      <c r="C19477" t="s">
        <v>479</v>
      </c>
      <c r="D19477" t="s">
        <v>9</v>
      </c>
      <c r="E19477">
        <v>147500</v>
      </c>
      <c r="G19477" t="s">
        <v>11</v>
      </c>
      <c r="H19477" s="1">
        <v>44973</v>
      </c>
    </row>
    <row r="19478" spans="1:8" x14ac:dyDescent="0.3">
      <c r="A19478">
        <v>1798882</v>
      </c>
      <c r="B19478" t="s">
        <v>59</v>
      </c>
      <c r="C19478" t="s">
        <v>166</v>
      </c>
      <c r="D19478" t="s">
        <v>121</v>
      </c>
      <c r="E19478">
        <v>125000</v>
      </c>
      <c r="G19478" t="s">
        <v>11</v>
      </c>
      <c r="H19478" s="1">
        <v>45015</v>
      </c>
    </row>
    <row r="19479" spans="1:8" x14ac:dyDescent="0.3">
      <c r="A19479">
        <v>1803387</v>
      </c>
      <c r="B19479" t="s">
        <v>31</v>
      </c>
      <c r="C19479" t="s">
        <v>1054</v>
      </c>
      <c r="D19479" t="s">
        <v>9</v>
      </c>
      <c r="E19479">
        <v>78000</v>
      </c>
      <c r="G19479" t="s">
        <v>11</v>
      </c>
      <c r="H19479" s="1">
        <v>45137</v>
      </c>
    </row>
    <row r="19480" spans="1:8" x14ac:dyDescent="0.3">
      <c r="A19480">
        <v>1812506</v>
      </c>
      <c r="B19480" t="s">
        <v>15</v>
      </c>
      <c r="C19480" t="s">
        <v>28</v>
      </c>
      <c r="D19480" t="s">
        <v>9</v>
      </c>
      <c r="E19480">
        <v>115000</v>
      </c>
      <c r="G19480" t="s">
        <v>11</v>
      </c>
      <c r="H19480" s="1">
        <v>44995</v>
      </c>
    </row>
    <row r="19481" spans="1:8" x14ac:dyDescent="0.3">
      <c r="A19481">
        <v>1813745</v>
      </c>
      <c r="B19481" t="s">
        <v>17</v>
      </c>
      <c r="C19481" t="s">
        <v>25</v>
      </c>
      <c r="D19481" t="s">
        <v>9</v>
      </c>
      <c r="E19481">
        <v>84500</v>
      </c>
      <c r="G19481" t="s">
        <v>11</v>
      </c>
      <c r="H19481" s="1">
        <v>45258</v>
      </c>
    </row>
    <row r="19482" spans="1:8" x14ac:dyDescent="0.3">
      <c r="A19482">
        <v>1816196</v>
      </c>
      <c r="B19482" t="s">
        <v>19</v>
      </c>
      <c r="C19482" t="s">
        <v>25</v>
      </c>
      <c r="D19482" t="s">
        <v>9</v>
      </c>
      <c r="E19482">
        <v>219545</v>
      </c>
      <c r="G19482" t="s">
        <v>11</v>
      </c>
      <c r="H19482" s="1">
        <v>45112</v>
      </c>
    </row>
    <row r="19483" spans="1:8" x14ac:dyDescent="0.3">
      <c r="A19483">
        <v>1816658</v>
      </c>
      <c r="B19483" t="s">
        <v>15</v>
      </c>
      <c r="C19483" t="s">
        <v>25</v>
      </c>
      <c r="D19483" t="s">
        <v>9</v>
      </c>
      <c r="E19483">
        <v>172500</v>
      </c>
      <c r="G19483" t="s">
        <v>11</v>
      </c>
      <c r="H19483" s="1">
        <v>44968</v>
      </c>
    </row>
    <row r="19484" spans="1:8" x14ac:dyDescent="0.3">
      <c r="A19484">
        <v>1817834</v>
      </c>
      <c r="B19484" t="s">
        <v>17</v>
      </c>
      <c r="C19484" t="s">
        <v>1178</v>
      </c>
      <c r="D19484" t="s">
        <v>110</v>
      </c>
      <c r="E19484">
        <v>100500</v>
      </c>
      <c r="G19484" t="s">
        <v>11</v>
      </c>
      <c r="H19484" s="1">
        <v>45075</v>
      </c>
    </row>
    <row r="19485" spans="1:8" x14ac:dyDescent="0.3">
      <c r="A19485">
        <v>1018</v>
      </c>
      <c r="B19485" t="s">
        <v>12</v>
      </c>
      <c r="C19485" t="s">
        <v>24</v>
      </c>
      <c r="D19485" t="s">
        <v>9</v>
      </c>
      <c r="E19485">
        <v>105000</v>
      </c>
      <c r="G19485" t="s">
        <v>11</v>
      </c>
      <c r="H19485" s="1">
        <v>44970</v>
      </c>
    </row>
    <row r="19486" spans="1:8" x14ac:dyDescent="0.3">
      <c r="A19486">
        <v>1118</v>
      </c>
      <c r="B19486" t="s">
        <v>15</v>
      </c>
      <c r="C19486" t="s">
        <v>25</v>
      </c>
      <c r="D19486" t="s">
        <v>9</v>
      </c>
      <c r="E19486">
        <v>135500</v>
      </c>
      <c r="G19486" t="s">
        <v>11</v>
      </c>
      <c r="H19486" s="1">
        <v>45126</v>
      </c>
    </row>
    <row r="19487" spans="1:8" x14ac:dyDescent="0.3">
      <c r="A19487">
        <v>1237</v>
      </c>
      <c r="B19487" t="s">
        <v>12</v>
      </c>
      <c r="C19487" t="s">
        <v>78</v>
      </c>
      <c r="D19487" t="s">
        <v>9</v>
      </c>
      <c r="E19487">
        <v>135000</v>
      </c>
      <c r="G19487" t="s">
        <v>11</v>
      </c>
      <c r="H19487" s="1">
        <v>45060</v>
      </c>
    </row>
    <row r="19488" spans="1:8" x14ac:dyDescent="0.3">
      <c r="A19488">
        <v>1402</v>
      </c>
      <c r="B19488" t="s">
        <v>15</v>
      </c>
      <c r="C19488" t="s">
        <v>2019</v>
      </c>
      <c r="D19488" t="s">
        <v>9</v>
      </c>
      <c r="E19488">
        <v>145000</v>
      </c>
      <c r="G19488" t="s">
        <v>11</v>
      </c>
      <c r="H19488" s="1">
        <v>45106</v>
      </c>
    </row>
    <row r="19489" spans="1:8" x14ac:dyDescent="0.3">
      <c r="A19489">
        <v>2082</v>
      </c>
      <c r="B19489" t="s">
        <v>12</v>
      </c>
      <c r="C19489" t="s">
        <v>34</v>
      </c>
      <c r="D19489" t="s">
        <v>9</v>
      </c>
      <c r="E19489">
        <v>112500</v>
      </c>
      <c r="G19489" t="s">
        <v>11</v>
      </c>
      <c r="H19489" s="1">
        <v>45251</v>
      </c>
    </row>
    <row r="19490" spans="1:8" x14ac:dyDescent="0.3">
      <c r="A19490">
        <v>2927</v>
      </c>
      <c r="B19490" t="s">
        <v>15</v>
      </c>
      <c r="C19490" t="s">
        <v>840</v>
      </c>
      <c r="D19490" t="s">
        <v>9</v>
      </c>
      <c r="E19490">
        <v>124250</v>
      </c>
      <c r="G19490" t="s">
        <v>11</v>
      </c>
      <c r="H19490" s="1">
        <v>45041</v>
      </c>
    </row>
    <row r="19491" spans="1:8" x14ac:dyDescent="0.3">
      <c r="A19491">
        <v>2969</v>
      </c>
      <c r="B19491" t="s">
        <v>19</v>
      </c>
      <c r="C19491" t="s">
        <v>151</v>
      </c>
      <c r="D19491" t="s">
        <v>152</v>
      </c>
      <c r="E19491">
        <v>157500</v>
      </c>
      <c r="G19491" t="s">
        <v>11</v>
      </c>
      <c r="H19491" s="1">
        <v>45016</v>
      </c>
    </row>
    <row r="19492" spans="1:8" x14ac:dyDescent="0.3">
      <c r="A19492">
        <v>4082</v>
      </c>
      <c r="B19492" t="s">
        <v>15</v>
      </c>
      <c r="C19492" t="s">
        <v>25</v>
      </c>
      <c r="D19492" t="s">
        <v>9</v>
      </c>
      <c r="E19492">
        <v>140000</v>
      </c>
      <c r="G19492" t="s">
        <v>11</v>
      </c>
      <c r="H19492" s="1">
        <v>45176</v>
      </c>
    </row>
    <row r="19493" spans="1:8" x14ac:dyDescent="0.3">
      <c r="A19493">
        <v>4525</v>
      </c>
      <c r="B19493" t="s">
        <v>12</v>
      </c>
      <c r="C19493" t="s">
        <v>25</v>
      </c>
      <c r="D19493" t="s">
        <v>121</v>
      </c>
      <c r="E19493">
        <v>80000</v>
      </c>
      <c r="G19493" t="s">
        <v>11</v>
      </c>
      <c r="H19493" s="1">
        <v>44959</v>
      </c>
    </row>
    <row r="19494" spans="1:8" x14ac:dyDescent="0.3">
      <c r="A19494">
        <v>4533</v>
      </c>
      <c r="B19494" t="s">
        <v>19</v>
      </c>
      <c r="C19494" t="s">
        <v>168</v>
      </c>
      <c r="D19494" t="s">
        <v>169</v>
      </c>
      <c r="E19494">
        <v>157500</v>
      </c>
      <c r="G19494" t="s">
        <v>11</v>
      </c>
      <c r="H19494" s="1">
        <v>45016</v>
      </c>
    </row>
    <row r="19495" spans="1:8" x14ac:dyDescent="0.3">
      <c r="A19495">
        <v>5454</v>
      </c>
      <c r="B19495" t="s">
        <v>12</v>
      </c>
      <c r="C19495" t="s">
        <v>18</v>
      </c>
      <c r="D19495" t="s">
        <v>9</v>
      </c>
      <c r="E19495">
        <v>102500</v>
      </c>
      <c r="G19495" t="s">
        <v>11</v>
      </c>
      <c r="H19495" s="1">
        <v>44939</v>
      </c>
    </row>
    <row r="19496" spans="1:8" x14ac:dyDescent="0.3">
      <c r="A19496">
        <v>5771</v>
      </c>
      <c r="B19496" t="s">
        <v>12</v>
      </c>
      <c r="C19496" t="s">
        <v>126</v>
      </c>
      <c r="D19496" t="s">
        <v>9</v>
      </c>
      <c r="E19496">
        <v>97500</v>
      </c>
      <c r="G19496" t="s">
        <v>11</v>
      </c>
      <c r="H19496" s="1">
        <v>45085</v>
      </c>
    </row>
    <row r="19497" spans="1:8" x14ac:dyDescent="0.3">
      <c r="A19497">
        <v>5878</v>
      </c>
      <c r="B19497" t="s">
        <v>12</v>
      </c>
      <c r="C19497" t="s">
        <v>109</v>
      </c>
      <c r="D19497" t="s">
        <v>9</v>
      </c>
      <c r="E19497">
        <v>145000</v>
      </c>
      <c r="G19497" t="s">
        <v>11</v>
      </c>
      <c r="H19497" s="1">
        <v>45082</v>
      </c>
    </row>
    <row r="19498" spans="1:8" x14ac:dyDescent="0.3">
      <c r="A19498">
        <v>6100</v>
      </c>
      <c r="B19498" t="s">
        <v>12</v>
      </c>
      <c r="C19498" t="s">
        <v>79</v>
      </c>
      <c r="D19498" t="s">
        <v>9</v>
      </c>
      <c r="E19498">
        <v>225000</v>
      </c>
      <c r="G19498" t="s">
        <v>11</v>
      </c>
      <c r="H19498" s="1">
        <v>45210</v>
      </c>
    </row>
    <row r="19499" spans="1:8" x14ac:dyDescent="0.3">
      <c r="A19499">
        <v>6233</v>
      </c>
      <c r="B19499" t="s">
        <v>15</v>
      </c>
      <c r="C19499" t="s">
        <v>24</v>
      </c>
      <c r="D19499" t="s">
        <v>9</v>
      </c>
      <c r="E19499">
        <v>150000</v>
      </c>
      <c r="G19499" t="s">
        <v>11</v>
      </c>
      <c r="H19499" s="1">
        <v>45175</v>
      </c>
    </row>
    <row r="19500" spans="1:8" x14ac:dyDescent="0.3">
      <c r="A19500">
        <v>7110</v>
      </c>
      <c r="B19500" t="s">
        <v>17</v>
      </c>
      <c r="C19500" t="s">
        <v>1042</v>
      </c>
      <c r="D19500" t="s">
        <v>9</v>
      </c>
      <c r="E19500">
        <v>188675</v>
      </c>
      <c r="G19500" t="s">
        <v>11</v>
      </c>
      <c r="H19500" s="1">
        <v>44928</v>
      </c>
    </row>
    <row r="19501" spans="1:8" x14ac:dyDescent="0.3">
      <c r="A19501">
        <v>9176</v>
      </c>
      <c r="B19501" t="s">
        <v>12</v>
      </c>
      <c r="C19501" t="s">
        <v>51</v>
      </c>
      <c r="D19501" t="s">
        <v>10</v>
      </c>
      <c r="E19501">
        <v>160000</v>
      </c>
      <c r="G19501" t="s">
        <v>11</v>
      </c>
      <c r="H19501" s="1">
        <v>44977</v>
      </c>
    </row>
    <row r="19502" spans="1:8" x14ac:dyDescent="0.3">
      <c r="A19502">
        <v>9405</v>
      </c>
      <c r="B19502" t="s">
        <v>15</v>
      </c>
      <c r="C19502" t="s">
        <v>25</v>
      </c>
      <c r="D19502" t="s">
        <v>9</v>
      </c>
      <c r="E19502">
        <v>145500</v>
      </c>
      <c r="G19502" t="s">
        <v>11</v>
      </c>
      <c r="H19502" s="1">
        <v>45212</v>
      </c>
    </row>
    <row r="19503" spans="1:8" x14ac:dyDescent="0.3">
      <c r="A19503">
        <v>9657</v>
      </c>
      <c r="B19503" t="s">
        <v>12</v>
      </c>
      <c r="C19503" t="s">
        <v>79</v>
      </c>
      <c r="D19503" t="s">
        <v>9</v>
      </c>
      <c r="E19503">
        <v>171000</v>
      </c>
      <c r="G19503" t="s">
        <v>11</v>
      </c>
      <c r="H19503" s="1">
        <v>45114</v>
      </c>
    </row>
    <row r="19504" spans="1:8" x14ac:dyDescent="0.3">
      <c r="A19504">
        <v>10344</v>
      </c>
      <c r="B19504" t="s">
        <v>12</v>
      </c>
      <c r="C19504" t="s">
        <v>65</v>
      </c>
      <c r="D19504" t="s">
        <v>50</v>
      </c>
      <c r="E19504">
        <v>96773</v>
      </c>
      <c r="G19504" t="s">
        <v>11</v>
      </c>
      <c r="H19504" s="1">
        <v>45138</v>
      </c>
    </row>
    <row r="19505" spans="1:8" x14ac:dyDescent="0.3">
      <c r="A19505">
        <v>10796</v>
      </c>
      <c r="B19505" t="s">
        <v>12</v>
      </c>
      <c r="C19505" t="s">
        <v>819</v>
      </c>
      <c r="D19505" t="s">
        <v>9</v>
      </c>
      <c r="E19505">
        <v>208114</v>
      </c>
      <c r="G19505" t="s">
        <v>11</v>
      </c>
      <c r="H19505" s="1">
        <v>44968</v>
      </c>
    </row>
    <row r="19506" spans="1:8" x14ac:dyDescent="0.3">
      <c r="A19506">
        <v>12973</v>
      </c>
      <c r="B19506" t="s">
        <v>12</v>
      </c>
      <c r="C19506" t="s">
        <v>225</v>
      </c>
      <c r="D19506" t="s">
        <v>198</v>
      </c>
      <c r="E19506">
        <v>96773</v>
      </c>
      <c r="G19506" t="s">
        <v>42</v>
      </c>
      <c r="H19506" s="1">
        <v>45113</v>
      </c>
    </row>
    <row r="19507" spans="1:8" x14ac:dyDescent="0.3">
      <c r="A19507">
        <v>14190</v>
      </c>
      <c r="B19507" t="s">
        <v>12</v>
      </c>
      <c r="C19507" t="s">
        <v>25</v>
      </c>
      <c r="D19507" t="s">
        <v>10</v>
      </c>
      <c r="E19507">
        <v>145000</v>
      </c>
      <c r="G19507" t="s">
        <v>11</v>
      </c>
      <c r="H19507" s="1">
        <v>45044</v>
      </c>
    </row>
    <row r="19508" spans="1:8" x14ac:dyDescent="0.3">
      <c r="A19508">
        <v>14332</v>
      </c>
      <c r="B19508" t="s">
        <v>15</v>
      </c>
      <c r="C19508" t="s">
        <v>665</v>
      </c>
      <c r="D19508" t="s">
        <v>150</v>
      </c>
      <c r="E19508">
        <v>69962</v>
      </c>
      <c r="G19508" t="s">
        <v>11</v>
      </c>
      <c r="H19508" s="1">
        <v>44984</v>
      </c>
    </row>
    <row r="19509" spans="1:8" x14ac:dyDescent="0.3">
      <c r="A19509">
        <v>14405</v>
      </c>
      <c r="B19509" t="s">
        <v>15</v>
      </c>
      <c r="C19509" t="s">
        <v>2028</v>
      </c>
      <c r="D19509" t="s">
        <v>330</v>
      </c>
      <c r="E19509">
        <v>70000</v>
      </c>
      <c r="G19509" t="s">
        <v>11</v>
      </c>
      <c r="H19509" s="1">
        <v>45108</v>
      </c>
    </row>
    <row r="19510" spans="1:8" x14ac:dyDescent="0.3">
      <c r="A19510">
        <v>14481</v>
      </c>
      <c r="B19510" t="s">
        <v>12</v>
      </c>
      <c r="C19510" t="s">
        <v>25</v>
      </c>
      <c r="D19510" t="s">
        <v>9</v>
      </c>
      <c r="E19510">
        <v>100000</v>
      </c>
      <c r="G19510" t="s">
        <v>11</v>
      </c>
      <c r="H19510" s="1">
        <v>45211</v>
      </c>
    </row>
    <row r="19511" spans="1:8" x14ac:dyDescent="0.3">
      <c r="A19511">
        <v>15454</v>
      </c>
      <c r="B19511" t="s">
        <v>12</v>
      </c>
      <c r="C19511" t="s">
        <v>1730</v>
      </c>
      <c r="D19511" t="s">
        <v>9</v>
      </c>
      <c r="E19511">
        <v>100000</v>
      </c>
      <c r="G19511" t="s">
        <v>11</v>
      </c>
      <c r="H19511" s="1">
        <v>45061</v>
      </c>
    </row>
    <row r="19512" spans="1:8" x14ac:dyDescent="0.3">
      <c r="A19512">
        <v>15610</v>
      </c>
      <c r="B19512" t="s">
        <v>12</v>
      </c>
      <c r="C19512" t="s">
        <v>25</v>
      </c>
      <c r="D19512" t="s">
        <v>10</v>
      </c>
      <c r="E19512">
        <v>120000</v>
      </c>
      <c r="G19512" t="s">
        <v>11</v>
      </c>
      <c r="H19512" s="1">
        <v>45113</v>
      </c>
    </row>
    <row r="19513" spans="1:8" x14ac:dyDescent="0.3">
      <c r="A19513">
        <v>16827</v>
      </c>
      <c r="B19513" t="s">
        <v>59</v>
      </c>
      <c r="C19513" t="s">
        <v>80</v>
      </c>
      <c r="D19513" t="s">
        <v>63</v>
      </c>
      <c r="E19513">
        <v>185500</v>
      </c>
      <c r="G19513" t="s">
        <v>11</v>
      </c>
      <c r="H19513" s="1">
        <v>44988</v>
      </c>
    </row>
    <row r="19514" spans="1:8" x14ac:dyDescent="0.3">
      <c r="A19514">
        <v>17332</v>
      </c>
      <c r="B19514" t="s">
        <v>15</v>
      </c>
      <c r="C19514" t="s">
        <v>137</v>
      </c>
      <c r="D19514" t="s">
        <v>9</v>
      </c>
      <c r="E19514">
        <v>150000</v>
      </c>
      <c r="G19514" t="s">
        <v>11</v>
      </c>
      <c r="H19514" s="1">
        <v>45156</v>
      </c>
    </row>
    <row r="19515" spans="1:8" x14ac:dyDescent="0.3">
      <c r="A19515">
        <v>17458</v>
      </c>
      <c r="B19515" t="s">
        <v>138</v>
      </c>
      <c r="C19515" t="s">
        <v>25</v>
      </c>
      <c r="D19515" t="s">
        <v>121</v>
      </c>
      <c r="E19515">
        <v>190000</v>
      </c>
      <c r="G19515" t="s">
        <v>11</v>
      </c>
      <c r="H19515" s="1">
        <v>45098</v>
      </c>
    </row>
    <row r="19516" spans="1:8" x14ac:dyDescent="0.3">
      <c r="A19516">
        <v>17967</v>
      </c>
      <c r="B19516" t="s">
        <v>12</v>
      </c>
      <c r="C19516" t="s">
        <v>25</v>
      </c>
      <c r="D19516" t="s">
        <v>9</v>
      </c>
      <c r="E19516">
        <v>125000</v>
      </c>
      <c r="G19516" t="s">
        <v>11</v>
      </c>
      <c r="H19516" s="1">
        <v>45224</v>
      </c>
    </row>
    <row r="19517" spans="1:8" x14ac:dyDescent="0.3">
      <c r="A19517">
        <v>18568</v>
      </c>
      <c r="B19517" t="s">
        <v>19</v>
      </c>
      <c r="C19517" t="s">
        <v>25</v>
      </c>
      <c r="D19517" t="s">
        <v>10</v>
      </c>
      <c r="E19517">
        <v>190000</v>
      </c>
      <c r="G19517" t="s">
        <v>11</v>
      </c>
      <c r="H19517" s="1">
        <v>45007</v>
      </c>
    </row>
    <row r="19518" spans="1:8" x14ac:dyDescent="0.3">
      <c r="A19518">
        <v>19494</v>
      </c>
      <c r="B19518" t="s">
        <v>8</v>
      </c>
      <c r="C19518" t="s">
        <v>122</v>
      </c>
      <c r="D19518" t="s">
        <v>10</v>
      </c>
      <c r="E19518">
        <v>110000</v>
      </c>
      <c r="G19518" t="s">
        <v>11</v>
      </c>
      <c r="H19518" s="1">
        <v>45254</v>
      </c>
    </row>
    <row r="19519" spans="1:8" x14ac:dyDescent="0.3">
      <c r="A19519">
        <v>19596</v>
      </c>
      <c r="B19519" t="s">
        <v>12</v>
      </c>
      <c r="C19519" t="s">
        <v>25</v>
      </c>
      <c r="D19519" t="s">
        <v>9</v>
      </c>
      <c r="E19519">
        <v>105000</v>
      </c>
      <c r="G19519" t="s">
        <v>11</v>
      </c>
      <c r="H19519" s="1">
        <v>45268</v>
      </c>
    </row>
    <row r="19520" spans="1:8" x14ac:dyDescent="0.3">
      <c r="A19520">
        <v>19693</v>
      </c>
      <c r="B19520" t="s">
        <v>8</v>
      </c>
      <c r="C19520" t="s">
        <v>79</v>
      </c>
      <c r="D19520" t="s">
        <v>9</v>
      </c>
      <c r="E19520">
        <v>100000</v>
      </c>
      <c r="G19520" t="s">
        <v>11</v>
      </c>
      <c r="H19520" s="1">
        <v>45162</v>
      </c>
    </row>
    <row r="19521" spans="1:8" x14ac:dyDescent="0.3">
      <c r="A19521">
        <v>20008</v>
      </c>
      <c r="B19521" t="s">
        <v>17</v>
      </c>
      <c r="C19521" t="s">
        <v>51</v>
      </c>
      <c r="D19521" t="s">
        <v>9</v>
      </c>
      <c r="E19521">
        <v>90000</v>
      </c>
      <c r="G19521" t="s">
        <v>11</v>
      </c>
      <c r="H19521" s="1">
        <v>45212</v>
      </c>
    </row>
    <row r="19522" spans="1:8" x14ac:dyDescent="0.3">
      <c r="A19522">
        <v>20300</v>
      </c>
      <c r="B19522" t="s">
        <v>12</v>
      </c>
      <c r="C19522" t="s">
        <v>25</v>
      </c>
      <c r="D19522" t="s">
        <v>9</v>
      </c>
      <c r="E19522">
        <v>179500</v>
      </c>
      <c r="G19522" t="s">
        <v>11</v>
      </c>
      <c r="H19522" s="1">
        <v>45094</v>
      </c>
    </row>
    <row r="19523" spans="1:8" x14ac:dyDescent="0.3">
      <c r="A19523">
        <v>21211</v>
      </c>
      <c r="B19523" t="s">
        <v>17</v>
      </c>
      <c r="C19523" t="s">
        <v>694</v>
      </c>
      <c r="D19523" t="s">
        <v>9</v>
      </c>
      <c r="E19523">
        <v>55000</v>
      </c>
      <c r="G19523" t="s">
        <v>11</v>
      </c>
      <c r="H19523" s="1">
        <v>44994</v>
      </c>
    </row>
    <row r="19524" spans="1:8" x14ac:dyDescent="0.3">
      <c r="A19524">
        <v>21321</v>
      </c>
      <c r="B19524" t="s">
        <v>12</v>
      </c>
      <c r="C19524" t="s">
        <v>25</v>
      </c>
      <c r="D19524" t="s">
        <v>9</v>
      </c>
      <c r="E19524">
        <v>325000</v>
      </c>
      <c r="G19524" t="s">
        <v>11</v>
      </c>
      <c r="H19524" s="1">
        <v>44953</v>
      </c>
    </row>
    <row r="19525" spans="1:8" x14ac:dyDescent="0.3">
      <c r="A19525">
        <v>22322</v>
      </c>
      <c r="B19525" t="s">
        <v>31</v>
      </c>
      <c r="C19525" t="s">
        <v>103</v>
      </c>
      <c r="D19525" t="s">
        <v>9</v>
      </c>
      <c r="E19525">
        <v>130000</v>
      </c>
      <c r="G19525" t="s">
        <v>11</v>
      </c>
      <c r="H19525" s="1">
        <v>45010</v>
      </c>
    </row>
    <row r="19526" spans="1:8" x14ac:dyDescent="0.3">
      <c r="A19526">
        <v>22889</v>
      </c>
      <c r="B19526" t="s">
        <v>8</v>
      </c>
      <c r="C19526" t="s">
        <v>113</v>
      </c>
      <c r="D19526" t="s">
        <v>9</v>
      </c>
      <c r="E19526">
        <v>162500</v>
      </c>
      <c r="G19526" t="s">
        <v>11</v>
      </c>
      <c r="H19526" s="1">
        <v>45048</v>
      </c>
    </row>
    <row r="19527" spans="1:8" x14ac:dyDescent="0.3">
      <c r="A19527">
        <v>24090</v>
      </c>
      <c r="B19527" t="s">
        <v>12</v>
      </c>
      <c r="C19527" t="s">
        <v>146</v>
      </c>
      <c r="D19527" t="s">
        <v>9</v>
      </c>
      <c r="E19527">
        <v>180000</v>
      </c>
      <c r="G19527" t="s">
        <v>11</v>
      </c>
      <c r="H19527" s="1">
        <v>45203</v>
      </c>
    </row>
    <row r="19528" spans="1:8" x14ac:dyDescent="0.3">
      <c r="A19528">
        <v>25016</v>
      </c>
      <c r="B19528" t="s">
        <v>8</v>
      </c>
      <c r="C19528" t="s">
        <v>25</v>
      </c>
      <c r="D19528" t="s">
        <v>9</v>
      </c>
      <c r="E19528">
        <v>147500</v>
      </c>
      <c r="G19528" t="s">
        <v>11</v>
      </c>
      <c r="H19528" s="1">
        <v>44998</v>
      </c>
    </row>
    <row r="19529" spans="1:8" x14ac:dyDescent="0.3">
      <c r="A19529">
        <v>25160</v>
      </c>
      <c r="B19529" t="s">
        <v>12</v>
      </c>
      <c r="C19529" t="s">
        <v>25</v>
      </c>
      <c r="D19529" t="s">
        <v>9</v>
      </c>
      <c r="E19529">
        <v>180000</v>
      </c>
      <c r="G19529" t="s">
        <v>11</v>
      </c>
      <c r="H19529" s="1">
        <v>45062</v>
      </c>
    </row>
    <row r="19530" spans="1:8" x14ac:dyDescent="0.3">
      <c r="A19530">
        <v>25925</v>
      </c>
      <c r="B19530" t="s">
        <v>12</v>
      </c>
      <c r="C19530" t="s">
        <v>25</v>
      </c>
      <c r="D19530" t="s">
        <v>9</v>
      </c>
      <c r="E19530">
        <v>90000</v>
      </c>
      <c r="G19530" t="s">
        <v>11</v>
      </c>
      <c r="H19530" s="1">
        <v>45084</v>
      </c>
    </row>
    <row r="19531" spans="1:8" x14ac:dyDescent="0.3">
      <c r="A19531">
        <v>28458</v>
      </c>
      <c r="B19531" t="s">
        <v>8</v>
      </c>
      <c r="C19531" t="s">
        <v>339</v>
      </c>
      <c r="D19531" t="s">
        <v>9</v>
      </c>
      <c r="E19531">
        <v>135600</v>
      </c>
      <c r="G19531" t="s">
        <v>11</v>
      </c>
      <c r="H19531" s="1">
        <v>44932</v>
      </c>
    </row>
    <row r="19532" spans="1:8" x14ac:dyDescent="0.3">
      <c r="A19532">
        <v>29659</v>
      </c>
      <c r="B19532" t="s">
        <v>15</v>
      </c>
      <c r="C19532" t="s">
        <v>16</v>
      </c>
      <c r="D19532" t="s">
        <v>10</v>
      </c>
      <c r="E19532">
        <v>70000</v>
      </c>
      <c r="G19532" t="s">
        <v>11</v>
      </c>
      <c r="H19532" s="1">
        <v>44985</v>
      </c>
    </row>
    <row r="19533" spans="1:8" x14ac:dyDescent="0.3">
      <c r="A19533">
        <v>30631</v>
      </c>
      <c r="B19533" t="s">
        <v>8</v>
      </c>
      <c r="C19533" t="s">
        <v>1647</v>
      </c>
      <c r="D19533" t="s">
        <v>9</v>
      </c>
      <c r="E19533">
        <v>190000</v>
      </c>
      <c r="G19533" t="s">
        <v>11</v>
      </c>
      <c r="H19533" s="1">
        <v>44946</v>
      </c>
    </row>
    <row r="19534" spans="1:8" x14ac:dyDescent="0.3">
      <c r="A19534">
        <v>30928</v>
      </c>
      <c r="B19534" t="s">
        <v>8</v>
      </c>
      <c r="C19534" t="s">
        <v>303</v>
      </c>
      <c r="D19534" t="s">
        <v>9</v>
      </c>
      <c r="E19534">
        <v>173500</v>
      </c>
      <c r="G19534" t="s">
        <v>11</v>
      </c>
      <c r="H19534" s="1">
        <v>45001</v>
      </c>
    </row>
    <row r="19535" spans="1:8" x14ac:dyDescent="0.3">
      <c r="A19535">
        <v>31189</v>
      </c>
      <c r="B19535" t="s">
        <v>15</v>
      </c>
      <c r="C19535" t="s">
        <v>948</v>
      </c>
      <c r="D19535" t="s">
        <v>9</v>
      </c>
      <c r="E19535">
        <v>109500</v>
      </c>
      <c r="G19535" t="s">
        <v>11</v>
      </c>
      <c r="H19535" s="1">
        <v>45232</v>
      </c>
    </row>
    <row r="19536" spans="1:8" x14ac:dyDescent="0.3">
      <c r="A19536">
        <v>31321</v>
      </c>
      <c r="B19536" t="s">
        <v>12</v>
      </c>
      <c r="C19536" t="s">
        <v>606</v>
      </c>
      <c r="D19536" t="s">
        <v>9</v>
      </c>
      <c r="E19536">
        <v>100000</v>
      </c>
      <c r="G19536" t="s">
        <v>11</v>
      </c>
      <c r="H19536" s="1">
        <v>45106</v>
      </c>
    </row>
    <row r="19537" spans="1:8" x14ac:dyDescent="0.3">
      <c r="A19537">
        <v>33462</v>
      </c>
      <c r="B19537" t="s">
        <v>12</v>
      </c>
      <c r="C19537" t="s">
        <v>73</v>
      </c>
      <c r="D19537" t="s">
        <v>9</v>
      </c>
      <c r="E19537">
        <v>135600</v>
      </c>
      <c r="G19537" t="s">
        <v>11</v>
      </c>
      <c r="H19537" s="1">
        <v>44932</v>
      </c>
    </row>
    <row r="19538" spans="1:8" x14ac:dyDescent="0.3">
      <c r="A19538">
        <v>33787</v>
      </c>
      <c r="B19538" t="s">
        <v>8</v>
      </c>
      <c r="C19538" t="s">
        <v>1612</v>
      </c>
      <c r="D19538" t="s">
        <v>10</v>
      </c>
      <c r="E19538">
        <v>152500</v>
      </c>
      <c r="G19538" t="s">
        <v>11</v>
      </c>
      <c r="H19538" s="1">
        <v>44967</v>
      </c>
    </row>
    <row r="19539" spans="1:8" x14ac:dyDescent="0.3">
      <c r="A19539">
        <v>33902</v>
      </c>
      <c r="B19539" t="s">
        <v>12</v>
      </c>
      <c r="C19539" t="s">
        <v>729</v>
      </c>
      <c r="D19539" t="s">
        <v>9</v>
      </c>
      <c r="E19539">
        <v>107500</v>
      </c>
      <c r="G19539" t="s">
        <v>11</v>
      </c>
      <c r="H19539" s="1">
        <v>45201</v>
      </c>
    </row>
    <row r="19540" spans="1:8" x14ac:dyDescent="0.3">
      <c r="A19540">
        <v>34991</v>
      </c>
      <c r="B19540" t="s">
        <v>8</v>
      </c>
      <c r="C19540" t="s">
        <v>152</v>
      </c>
      <c r="D19540" t="s">
        <v>152</v>
      </c>
      <c r="E19540">
        <v>155500</v>
      </c>
      <c r="G19540" t="s">
        <v>99</v>
      </c>
      <c r="H19540" s="1">
        <v>45259</v>
      </c>
    </row>
    <row r="19541" spans="1:8" x14ac:dyDescent="0.3">
      <c r="A19541">
        <v>35696</v>
      </c>
      <c r="B19541" t="s">
        <v>19</v>
      </c>
      <c r="C19541" t="s">
        <v>25</v>
      </c>
      <c r="D19541" t="s">
        <v>9</v>
      </c>
      <c r="E19541">
        <v>157500</v>
      </c>
      <c r="G19541" t="s">
        <v>11</v>
      </c>
      <c r="H19541" s="1">
        <v>45107</v>
      </c>
    </row>
    <row r="19542" spans="1:8" x14ac:dyDescent="0.3">
      <c r="A19542">
        <v>35907</v>
      </c>
      <c r="B19542" t="s">
        <v>17</v>
      </c>
      <c r="C19542" t="s">
        <v>1137</v>
      </c>
      <c r="D19542" t="s">
        <v>10</v>
      </c>
      <c r="E19542">
        <v>81326</v>
      </c>
      <c r="G19542" t="s">
        <v>11</v>
      </c>
      <c r="H19542" s="1">
        <v>45015</v>
      </c>
    </row>
    <row r="19543" spans="1:8" x14ac:dyDescent="0.3">
      <c r="A19543">
        <v>36866</v>
      </c>
      <c r="B19543" t="s">
        <v>12</v>
      </c>
      <c r="C19543" t="s">
        <v>277</v>
      </c>
      <c r="D19543" t="s">
        <v>9</v>
      </c>
      <c r="E19543">
        <v>142500</v>
      </c>
      <c r="G19543" t="s">
        <v>11</v>
      </c>
      <c r="H19543" s="1">
        <v>44981</v>
      </c>
    </row>
    <row r="19544" spans="1:8" x14ac:dyDescent="0.3">
      <c r="A19544">
        <v>37582</v>
      </c>
      <c r="B19544" t="s">
        <v>12</v>
      </c>
      <c r="C19544" t="s">
        <v>25</v>
      </c>
      <c r="D19544" t="s">
        <v>9</v>
      </c>
      <c r="E19544">
        <v>135000</v>
      </c>
      <c r="G19544" t="s">
        <v>11</v>
      </c>
      <c r="H19544" s="1">
        <v>45033</v>
      </c>
    </row>
    <row r="19545" spans="1:8" x14ac:dyDescent="0.3">
      <c r="A19545">
        <v>37915</v>
      </c>
      <c r="B19545" t="s">
        <v>17</v>
      </c>
      <c r="C19545" t="s">
        <v>421</v>
      </c>
      <c r="D19545" t="s">
        <v>9</v>
      </c>
      <c r="E19545">
        <v>114150</v>
      </c>
      <c r="G19545" t="s">
        <v>11</v>
      </c>
      <c r="H19545" s="1">
        <v>45178</v>
      </c>
    </row>
    <row r="19546" spans="1:8" x14ac:dyDescent="0.3">
      <c r="A19546">
        <v>38245</v>
      </c>
      <c r="B19546" t="s">
        <v>15</v>
      </c>
      <c r="C19546" t="s">
        <v>467</v>
      </c>
      <c r="D19546" t="s">
        <v>9</v>
      </c>
      <c r="E19546">
        <v>130000</v>
      </c>
      <c r="G19546" t="s">
        <v>42</v>
      </c>
      <c r="H19546" s="1">
        <v>45084</v>
      </c>
    </row>
    <row r="19547" spans="1:8" x14ac:dyDescent="0.3">
      <c r="A19547">
        <v>39170</v>
      </c>
      <c r="B19547" t="s">
        <v>17</v>
      </c>
      <c r="C19547" t="s">
        <v>1062</v>
      </c>
      <c r="D19547" t="s">
        <v>9</v>
      </c>
      <c r="E19547">
        <v>70000</v>
      </c>
      <c r="G19547" t="s">
        <v>11</v>
      </c>
      <c r="H19547" s="1">
        <v>44992</v>
      </c>
    </row>
    <row r="19548" spans="1:8" x14ac:dyDescent="0.3">
      <c r="A19548">
        <v>43502</v>
      </c>
      <c r="B19548" t="s">
        <v>19</v>
      </c>
      <c r="C19548" t="s">
        <v>25</v>
      </c>
      <c r="D19548" t="s">
        <v>9</v>
      </c>
      <c r="E19548">
        <v>174000</v>
      </c>
      <c r="G19548" t="s">
        <v>11</v>
      </c>
      <c r="H19548" s="1">
        <v>45107</v>
      </c>
    </row>
    <row r="19549" spans="1:8" x14ac:dyDescent="0.3">
      <c r="A19549">
        <v>45850</v>
      </c>
      <c r="B19549" t="s">
        <v>19</v>
      </c>
      <c r="C19549" t="s">
        <v>52</v>
      </c>
      <c r="D19549" t="s">
        <v>53</v>
      </c>
      <c r="E19549">
        <v>157500</v>
      </c>
      <c r="G19549" t="s">
        <v>11</v>
      </c>
      <c r="H19549" s="1">
        <v>45152</v>
      </c>
    </row>
    <row r="19550" spans="1:8" x14ac:dyDescent="0.3">
      <c r="A19550">
        <v>47047</v>
      </c>
      <c r="B19550" t="s">
        <v>15</v>
      </c>
      <c r="C19550" t="s">
        <v>28</v>
      </c>
      <c r="D19550" t="s">
        <v>9</v>
      </c>
      <c r="E19550">
        <v>130000</v>
      </c>
      <c r="G19550" t="s">
        <v>11</v>
      </c>
      <c r="H19550" s="1">
        <v>45027</v>
      </c>
    </row>
    <row r="19551" spans="1:8" x14ac:dyDescent="0.3">
      <c r="A19551">
        <v>48300</v>
      </c>
      <c r="B19551" t="s">
        <v>12</v>
      </c>
      <c r="C19551" t="s">
        <v>885</v>
      </c>
      <c r="D19551" t="s">
        <v>374</v>
      </c>
      <c r="E19551">
        <v>69300</v>
      </c>
      <c r="G19551" t="s">
        <v>11</v>
      </c>
      <c r="H19551" s="1">
        <v>45156</v>
      </c>
    </row>
    <row r="19552" spans="1:8" x14ac:dyDescent="0.3">
      <c r="A19552">
        <v>48524</v>
      </c>
      <c r="B19552" t="s">
        <v>12</v>
      </c>
      <c r="C19552" t="s">
        <v>9</v>
      </c>
      <c r="D19552" t="s">
        <v>9</v>
      </c>
      <c r="E19552">
        <v>85000</v>
      </c>
      <c r="G19552" t="s">
        <v>11</v>
      </c>
      <c r="H19552" s="1">
        <v>45119</v>
      </c>
    </row>
    <row r="19553" spans="1:8" x14ac:dyDescent="0.3">
      <c r="A19553">
        <v>48893</v>
      </c>
      <c r="B19553" t="s">
        <v>12</v>
      </c>
      <c r="C19553" t="s">
        <v>146</v>
      </c>
      <c r="D19553" t="s">
        <v>10</v>
      </c>
      <c r="E19553">
        <v>95000</v>
      </c>
      <c r="G19553" t="s">
        <v>11</v>
      </c>
      <c r="H19553" s="1">
        <v>45177</v>
      </c>
    </row>
    <row r="19554" spans="1:8" x14ac:dyDescent="0.3">
      <c r="A19554">
        <v>49304</v>
      </c>
      <c r="B19554" t="s">
        <v>8</v>
      </c>
      <c r="C19554" t="s">
        <v>166</v>
      </c>
      <c r="D19554" t="s">
        <v>121</v>
      </c>
      <c r="E19554">
        <v>147500</v>
      </c>
      <c r="G19554" t="s">
        <v>11</v>
      </c>
      <c r="H19554" s="1">
        <v>44970</v>
      </c>
    </row>
    <row r="19555" spans="1:8" x14ac:dyDescent="0.3">
      <c r="A19555">
        <v>50430</v>
      </c>
      <c r="B19555" t="s">
        <v>12</v>
      </c>
      <c r="C19555" t="s">
        <v>51</v>
      </c>
      <c r="D19555" t="s">
        <v>10</v>
      </c>
      <c r="E19555">
        <v>165000</v>
      </c>
      <c r="G19555" t="s">
        <v>11</v>
      </c>
      <c r="H19555" s="1">
        <v>45013</v>
      </c>
    </row>
    <row r="19556" spans="1:8" x14ac:dyDescent="0.3">
      <c r="A19556">
        <v>50913</v>
      </c>
      <c r="B19556" t="s">
        <v>12</v>
      </c>
      <c r="C19556" t="s">
        <v>53</v>
      </c>
      <c r="D19556" t="s">
        <v>53</v>
      </c>
      <c r="E19556">
        <v>146000</v>
      </c>
      <c r="G19556" t="s">
        <v>11</v>
      </c>
      <c r="H19556" s="1">
        <v>45274</v>
      </c>
    </row>
    <row r="19557" spans="1:8" x14ac:dyDescent="0.3">
      <c r="A19557">
        <v>51048</v>
      </c>
      <c r="B19557" t="s">
        <v>12</v>
      </c>
      <c r="C19557" t="s">
        <v>9</v>
      </c>
      <c r="D19557" t="s">
        <v>10</v>
      </c>
      <c r="E19557">
        <v>110000</v>
      </c>
      <c r="G19557" t="s">
        <v>11</v>
      </c>
      <c r="H19557" s="1">
        <v>45100</v>
      </c>
    </row>
    <row r="19558" spans="1:8" x14ac:dyDescent="0.3">
      <c r="A19558">
        <v>52098</v>
      </c>
      <c r="B19558" t="s">
        <v>8</v>
      </c>
      <c r="C19558" t="s">
        <v>21</v>
      </c>
      <c r="D19558" t="s">
        <v>9</v>
      </c>
      <c r="E19558">
        <v>170000</v>
      </c>
      <c r="G19558" t="s">
        <v>11</v>
      </c>
      <c r="H19558" s="1">
        <v>44981</v>
      </c>
    </row>
    <row r="19559" spans="1:8" x14ac:dyDescent="0.3">
      <c r="A19559">
        <v>52452</v>
      </c>
      <c r="B19559" t="s">
        <v>15</v>
      </c>
      <c r="C19559" t="s">
        <v>25</v>
      </c>
      <c r="D19559" t="s">
        <v>9</v>
      </c>
      <c r="E19559">
        <v>125000</v>
      </c>
      <c r="G19559" t="s">
        <v>11</v>
      </c>
      <c r="H19559" s="1">
        <v>45147</v>
      </c>
    </row>
    <row r="19560" spans="1:8" x14ac:dyDescent="0.3">
      <c r="A19560">
        <v>52688</v>
      </c>
      <c r="B19560" t="s">
        <v>15</v>
      </c>
      <c r="C19560" t="s">
        <v>25</v>
      </c>
      <c r="D19560" t="s">
        <v>9</v>
      </c>
      <c r="E19560">
        <v>145000</v>
      </c>
      <c r="G19560" t="s">
        <v>11</v>
      </c>
      <c r="H19560" s="1">
        <v>44985</v>
      </c>
    </row>
    <row r="19561" spans="1:8" x14ac:dyDescent="0.3">
      <c r="A19561">
        <v>54115</v>
      </c>
      <c r="B19561" t="s">
        <v>12</v>
      </c>
      <c r="C19561" t="s">
        <v>79</v>
      </c>
      <c r="D19561" t="s">
        <v>9</v>
      </c>
      <c r="E19561">
        <v>160000</v>
      </c>
      <c r="G19561" t="s">
        <v>11</v>
      </c>
      <c r="H19561" s="1">
        <v>45063</v>
      </c>
    </row>
    <row r="19562" spans="1:8" x14ac:dyDescent="0.3">
      <c r="A19562">
        <v>54435</v>
      </c>
      <c r="B19562" t="s">
        <v>17</v>
      </c>
      <c r="C19562" t="s">
        <v>376</v>
      </c>
      <c r="D19562" t="s">
        <v>9</v>
      </c>
      <c r="E19562">
        <v>100000</v>
      </c>
      <c r="G19562" t="s">
        <v>11</v>
      </c>
      <c r="H19562" s="1">
        <v>44959</v>
      </c>
    </row>
    <row r="19563" spans="1:8" x14ac:dyDescent="0.3">
      <c r="A19563">
        <v>54455</v>
      </c>
      <c r="B19563" t="s">
        <v>12</v>
      </c>
      <c r="C19563" t="s">
        <v>25</v>
      </c>
      <c r="D19563" t="s">
        <v>9</v>
      </c>
      <c r="E19563">
        <v>137320</v>
      </c>
      <c r="G19563" t="s">
        <v>11</v>
      </c>
      <c r="H19563" s="1">
        <v>44928</v>
      </c>
    </row>
    <row r="19564" spans="1:8" x14ac:dyDescent="0.3">
      <c r="A19564">
        <v>55249</v>
      </c>
      <c r="B19564" t="s">
        <v>12</v>
      </c>
      <c r="C19564" t="s">
        <v>290</v>
      </c>
      <c r="D19564" t="s">
        <v>9</v>
      </c>
      <c r="E19564">
        <v>80000</v>
      </c>
      <c r="G19564" t="s">
        <v>11</v>
      </c>
      <c r="H19564" s="1">
        <v>45007</v>
      </c>
    </row>
    <row r="19565" spans="1:8" x14ac:dyDescent="0.3">
      <c r="A19565">
        <v>55814</v>
      </c>
      <c r="B19565" t="s">
        <v>17</v>
      </c>
      <c r="C19565" t="s">
        <v>40</v>
      </c>
      <c r="D19565" t="s">
        <v>9</v>
      </c>
      <c r="E19565">
        <v>85375</v>
      </c>
      <c r="G19565" t="s">
        <v>11</v>
      </c>
      <c r="H19565" s="1">
        <v>45051</v>
      </c>
    </row>
    <row r="19566" spans="1:8" x14ac:dyDescent="0.3">
      <c r="A19566">
        <v>56810</v>
      </c>
      <c r="B19566" t="s">
        <v>12</v>
      </c>
      <c r="C19566" t="s">
        <v>80</v>
      </c>
      <c r="D19566" t="s">
        <v>63</v>
      </c>
      <c r="E19566">
        <v>147500</v>
      </c>
      <c r="G19566" t="s">
        <v>11</v>
      </c>
      <c r="H19566" s="1">
        <v>44991</v>
      </c>
    </row>
    <row r="19567" spans="1:8" x14ac:dyDescent="0.3">
      <c r="A19567">
        <v>58048</v>
      </c>
      <c r="B19567" t="s">
        <v>15</v>
      </c>
      <c r="C19567" t="s">
        <v>25</v>
      </c>
      <c r="D19567" t="s">
        <v>10</v>
      </c>
      <c r="E19567">
        <v>130000</v>
      </c>
      <c r="G19567" t="s">
        <v>11</v>
      </c>
      <c r="H19567" s="1">
        <v>45021</v>
      </c>
    </row>
    <row r="19568" spans="1:8" x14ac:dyDescent="0.3">
      <c r="A19568">
        <v>58701</v>
      </c>
      <c r="B19568" t="s">
        <v>17</v>
      </c>
      <c r="C19568" t="s">
        <v>78</v>
      </c>
      <c r="D19568" t="s">
        <v>9</v>
      </c>
      <c r="E19568">
        <v>95000</v>
      </c>
      <c r="G19568" t="s">
        <v>42</v>
      </c>
      <c r="H19568" s="1">
        <v>45044</v>
      </c>
    </row>
    <row r="19569" spans="1:8" x14ac:dyDescent="0.3">
      <c r="A19569">
        <v>59300</v>
      </c>
      <c r="B19569" t="s">
        <v>12</v>
      </c>
      <c r="C19569" t="s">
        <v>25</v>
      </c>
      <c r="D19569" t="s">
        <v>9</v>
      </c>
      <c r="E19569">
        <v>132500</v>
      </c>
      <c r="G19569" t="s">
        <v>11</v>
      </c>
      <c r="H19569" s="1">
        <v>45009</v>
      </c>
    </row>
    <row r="19570" spans="1:8" x14ac:dyDescent="0.3">
      <c r="A19570">
        <v>59359</v>
      </c>
      <c r="B19570" t="s">
        <v>12</v>
      </c>
      <c r="C19570" t="s">
        <v>830</v>
      </c>
      <c r="D19570" t="s">
        <v>506</v>
      </c>
      <c r="E19570">
        <v>96773</v>
      </c>
      <c r="G19570" t="s">
        <v>11</v>
      </c>
      <c r="H19570" s="1">
        <v>45028</v>
      </c>
    </row>
    <row r="19571" spans="1:8" x14ac:dyDescent="0.3">
      <c r="A19571">
        <v>64494</v>
      </c>
      <c r="B19571" t="s">
        <v>138</v>
      </c>
      <c r="C19571" t="s">
        <v>122</v>
      </c>
      <c r="D19571" t="s">
        <v>9</v>
      </c>
      <c r="E19571">
        <v>87500</v>
      </c>
      <c r="G19571" t="s">
        <v>11</v>
      </c>
      <c r="H19571" s="1">
        <v>45133</v>
      </c>
    </row>
    <row r="19572" spans="1:8" x14ac:dyDescent="0.3">
      <c r="A19572">
        <v>66116</v>
      </c>
      <c r="B19572" t="s">
        <v>8</v>
      </c>
      <c r="C19572" t="s">
        <v>9</v>
      </c>
      <c r="D19572" t="s">
        <v>10</v>
      </c>
      <c r="E19572">
        <v>325000</v>
      </c>
      <c r="G19572" t="s">
        <v>11</v>
      </c>
      <c r="H19572" s="1">
        <v>45053</v>
      </c>
    </row>
    <row r="19573" spans="1:8" x14ac:dyDescent="0.3">
      <c r="A19573">
        <v>67801</v>
      </c>
      <c r="B19573" t="s">
        <v>12</v>
      </c>
      <c r="C19573" t="s">
        <v>25</v>
      </c>
      <c r="D19573" t="s">
        <v>9</v>
      </c>
      <c r="E19573">
        <v>195000</v>
      </c>
      <c r="G19573" t="s">
        <v>11</v>
      </c>
      <c r="H19573" s="1">
        <v>45050</v>
      </c>
    </row>
    <row r="19574" spans="1:8" x14ac:dyDescent="0.3">
      <c r="A19574">
        <v>68411</v>
      </c>
      <c r="B19574" t="s">
        <v>12</v>
      </c>
      <c r="C19574" t="s">
        <v>127</v>
      </c>
      <c r="D19574" t="s">
        <v>9</v>
      </c>
      <c r="E19574">
        <v>45000</v>
      </c>
      <c r="G19574" t="s">
        <v>11</v>
      </c>
      <c r="H19574" s="1">
        <v>45118</v>
      </c>
    </row>
    <row r="19575" spans="1:8" x14ac:dyDescent="0.3">
      <c r="A19575">
        <v>69990</v>
      </c>
      <c r="B19575" t="s">
        <v>8</v>
      </c>
      <c r="C19575" t="s">
        <v>25</v>
      </c>
      <c r="D19575" t="s">
        <v>9</v>
      </c>
      <c r="E19575">
        <v>162500</v>
      </c>
      <c r="G19575" t="s">
        <v>11</v>
      </c>
      <c r="H19575" s="1">
        <v>45035</v>
      </c>
    </row>
    <row r="19576" spans="1:8" x14ac:dyDescent="0.3">
      <c r="A19576">
        <v>70277</v>
      </c>
      <c r="B19576" t="s">
        <v>12</v>
      </c>
      <c r="C19576" t="s">
        <v>952</v>
      </c>
      <c r="D19576" t="s">
        <v>9</v>
      </c>
      <c r="E19576">
        <v>135000</v>
      </c>
      <c r="G19576" t="s">
        <v>11</v>
      </c>
      <c r="H19576" s="1">
        <v>45041</v>
      </c>
    </row>
    <row r="19577" spans="1:8" x14ac:dyDescent="0.3">
      <c r="A19577">
        <v>70304</v>
      </c>
      <c r="B19577" t="s">
        <v>17</v>
      </c>
      <c r="C19577" t="s">
        <v>345</v>
      </c>
      <c r="D19577" t="s">
        <v>345</v>
      </c>
      <c r="E19577">
        <v>100500</v>
      </c>
      <c r="G19577" t="s">
        <v>11</v>
      </c>
      <c r="H19577" s="1">
        <v>45142</v>
      </c>
    </row>
    <row r="19578" spans="1:8" x14ac:dyDescent="0.3">
      <c r="A19578">
        <v>70402</v>
      </c>
      <c r="B19578" t="s">
        <v>12</v>
      </c>
      <c r="C19578" t="s">
        <v>161</v>
      </c>
      <c r="D19578" t="s">
        <v>9</v>
      </c>
      <c r="E19578">
        <v>113000</v>
      </c>
      <c r="G19578" t="s">
        <v>11</v>
      </c>
      <c r="H19578" s="1">
        <v>45062</v>
      </c>
    </row>
    <row r="19579" spans="1:8" x14ac:dyDescent="0.3">
      <c r="A19579">
        <v>70536</v>
      </c>
      <c r="B19579" t="s">
        <v>19</v>
      </c>
      <c r="C19579" t="s">
        <v>501</v>
      </c>
      <c r="D19579" t="s">
        <v>10</v>
      </c>
      <c r="E19579">
        <v>137500</v>
      </c>
      <c r="G19579" t="s">
        <v>11</v>
      </c>
      <c r="H19579" s="1">
        <v>45200</v>
      </c>
    </row>
    <row r="19580" spans="1:8" x14ac:dyDescent="0.3">
      <c r="A19580">
        <v>70561</v>
      </c>
      <c r="B19580" t="s">
        <v>12</v>
      </c>
      <c r="C19580" t="s">
        <v>58</v>
      </c>
      <c r="D19580" t="s">
        <v>9</v>
      </c>
      <c r="E19580">
        <v>117500</v>
      </c>
      <c r="G19580" t="s">
        <v>11</v>
      </c>
      <c r="H19580" s="1">
        <v>44991</v>
      </c>
    </row>
    <row r="19581" spans="1:8" x14ac:dyDescent="0.3">
      <c r="A19581">
        <v>71636</v>
      </c>
      <c r="B19581" t="s">
        <v>15</v>
      </c>
      <c r="C19581" t="s">
        <v>153</v>
      </c>
      <c r="D19581" t="s">
        <v>153</v>
      </c>
      <c r="E19581">
        <v>79200</v>
      </c>
      <c r="G19581" t="s">
        <v>11</v>
      </c>
      <c r="H19581" s="1">
        <v>45079</v>
      </c>
    </row>
    <row r="19582" spans="1:8" x14ac:dyDescent="0.3">
      <c r="A19582">
        <v>71736</v>
      </c>
      <c r="B19582" t="s">
        <v>15</v>
      </c>
      <c r="C19582" t="s">
        <v>25</v>
      </c>
      <c r="D19582" t="s">
        <v>9</v>
      </c>
      <c r="E19582">
        <v>180000</v>
      </c>
      <c r="G19582" t="s">
        <v>11</v>
      </c>
      <c r="H19582" s="1">
        <v>45132</v>
      </c>
    </row>
    <row r="19583" spans="1:8" x14ac:dyDescent="0.3">
      <c r="A19583">
        <v>73424</v>
      </c>
      <c r="B19583" t="s">
        <v>138</v>
      </c>
      <c r="C19583" t="s">
        <v>101</v>
      </c>
      <c r="D19583" t="s">
        <v>9</v>
      </c>
      <c r="E19583">
        <v>138640</v>
      </c>
      <c r="G19583" t="s">
        <v>11</v>
      </c>
      <c r="H19583" s="1">
        <v>45075</v>
      </c>
    </row>
    <row r="19584" spans="1:8" x14ac:dyDescent="0.3">
      <c r="A19584">
        <v>75881</v>
      </c>
      <c r="B19584" t="s">
        <v>12</v>
      </c>
      <c r="C19584" t="s">
        <v>21</v>
      </c>
      <c r="D19584" t="s">
        <v>9</v>
      </c>
      <c r="E19584">
        <v>126000</v>
      </c>
      <c r="G19584" t="s">
        <v>11</v>
      </c>
      <c r="H19584" s="1">
        <v>45139</v>
      </c>
    </row>
    <row r="19585" spans="1:8" x14ac:dyDescent="0.3">
      <c r="A19585">
        <v>76018</v>
      </c>
      <c r="B19585" t="s">
        <v>12</v>
      </c>
      <c r="C19585" t="s">
        <v>25</v>
      </c>
      <c r="D19585" t="s">
        <v>9</v>
      </c>
      <c r="E19585">
        <v>132500</v>
      </c>
      <c r="G19585" t="s">
        <v>11</v>
      </c>
      <c r="H19585" s="1">
        <v>45146</v>
      </c>
    </row>
    <row r="19586" spans="1:8" x14ac:dyDescent="0.3">
      <c r="A19586">
        <v>76507</v>
      </c>
      <c r="B19586" t="s">
        <v>12</v>
      </c>
      <c r="C19586" t="s">
        <v>2029</v>
      </c>
      <c r="D19586" t="s">
        <v>9</v>
      </c>
      <c r="E19586">
        <v>55000</v>
      </c>
      <c r="G19586" t="s">
        <v>11</v>
      </c>
      <c r="H19586" s="1">
        <v>45041</v>
      </c>
    </row>
    <row r="19587" spans="1:8" x14ac:dyDescent="0.3">
      <c r="A19587">
        <v>76724</v>
      </c>
      <c r="B19587" t="s">
        <v>12</v>
      </c>
      <c r="C19587" t="s">
        <v>51</v>
      </c>
      <c r="D19587" t="s">
        <v>9</v>
      </c>
      <c r="E19587">
        <v>198500</v>
      </c>
      <c r="G19587" t="s">
        <v>11</v>
      </c>
      <c r="H19587" s="1">
        <v>45107</v>
      </c>
    </row>
    <row r="19588" spans="1:8" x14ac:dyDescent="0.3">
      <c r="A19588">
        <v>77102</v>
      </c>
      <c r="B19588" t="s">
        <v>17</v>
      </c>
      <c r="C19588" t="s">
        <v>28</v>
      </c>
      <c r="D19588" t="s">
        <v>9</v>
      </c>
      <c r="E19588">
        <v>149508</v>
      </c>
      <c r="G19588" t="s">
        <v>11</v>
      </c>
      <c r="H19588" s="1">
        <v>45051</v>
      </c>
    </row>
    <row r="19589" spans="1:8" x14ac:dyDescent="0.3">
      <c r="A19589">
        <v>78049</v>
      </c>
      <c r="B19589" t="s">
        <v>12</v>
      </c>
      <c r="C19589" t="s">
        <v>25</v>
      </c>
      <c r="D19589" t="s">
        <v>74</v>
      </c>
      <c r="E19589">
        <v>110000</v>
      </c>
      <c r="G19589" t="s">
        <v>11</v>
      </c>
      <c r="H19589" s="1">
        <v>44972</v>
      </c>
    </row>
    <row r="19590" spans="1:8" x14ac:dyDescent="0.3">
      <c r="A19590">
        <v>78196</v>
      </c>
      <c r="B19590" t="s">
        <v>8</v>
      </c>
      <c r="C19590" t="s">
        <v>721</v>
      </c>
      <c r="D19590" t="s">
        <v>9</v>
      </c>
      <c r="E19590">
        <v>165000</v>
      </c>
      <c r="G19590" t="s">
        <v>11</v>
      </c>
      <c r="H19590" s="1">
        <v>45168</v>
      </c>
    </row>
    <row r="19591" spans="1:8" x14ac:dyDescent="0.3">
      <c r="A19591">
        <v>78952</v>
      </c>
      <c r="B19591" t="s">
        <v>31</v>
      </c>
      <c r="C19591" t="s">
        <v>18</v>
      </c>
      <c r="D19591" t="s">
        <v>9</v>
      </c>
      <c r="E19591">
        <v>86500</v>
      </c>
      <c r="G19591" t="s">
        <v>11</v>
      </c>
      <c r="H19591" s="1">
        <v>45114</v>
      </c>
    </row>
    <row r="19592" spans="1:8" x14ac:dyDescent="0.3">
      <c r="A19592">
        <v>80941</v>
      </c>
      <c r="B19592" t="s">
        <v>15</v>
      </c>
      <c r="C19592" t="s">
        <v>1452</v>
      </c>
      <c r="D19592" t="s">
        <v>9</v>
      </c>
      <c r="E19592">
        <v>128500</v>
      </c>
      <c r="G19592" t="s">
        <v>11</v>
      </c>
      <c r="H19592" s="1">
        <v>44990</v>
      </c>
    </row>
    <row r="19593" spans="1:8" x14ac:dyDescent="0.3">
      <c r="A19593">
        <v>81215</v>
      </c>
      <c r="B19593" t="s">
        <v>12</v>
      </c>
      <c r="C19593" t="s">
        <v>1835</v>
      </c>
      <c r="D19593" t="s">
        <v>9</v>
      </c>
      <c r="E19593">
        <v>115000</v>
      </c>
      <c r="G19593" t="s">
        <v>11</v>
      </c>
      <c r="H19593" s="1">
        <v>45243</v>
      </c>
    </row>
    <row r="19594" spans="1:8" x14ac:dyDescent="0.3">
      <c r="A19594">
        <v>82348</v>
      </c>
      <c r="B19594" t="s">
        <v>8</v>
      </c>
      <c r="C19594" t="s">
        <v>9</v>
      </c>
      <c r="D19594" t="s">
        <v>9</v>
      </c>
      <c r="E19594">
        <v>147500</v>
      </c>
      <c r="G19594" t="s">
        <v>11</v>
      </c>
      <c r="H19594" s="1">
        <v>44993</v>
      </c>
    </row>
    <row r="19595" spans="1:8" x14ac:dyDescent="0.3">
      <c r="A19595">
        <v>82377</v>
      </c>
      <c r="B19595" t="s">
        <v>12</v>
      </c>
      <c r="C19595" t="s">
        <v>177</v>
      </c>
      <c r="D19595" t="s">
        <v>9</v>
      </c>
      <c r="E19595">
        <v>198000</v>
      </c>
      <c r="G19595" t="s">
        <v>11</v>
      </c>
      <c r="H19595" s="1">
        <v>45279</v>
      </c>
    </row>
    <row r="19596" spans="1:8" x14ac:dyDescent="0.3">
      <c r="A19596">
        <v>82388</v>
      </c>
      <c r="B19596" t="s">
        <v>15</v>
      </c>
      <c r="C19596" t="s">
        <v>420</v>
      </c>
      <c r="D19596" t="s">
        <v>9</v>
      </c>
      <c r="E19596">
        <v>115000</v>
      </c>
      <c r="G19596" t="s">
        <v>11</v>
      </c>
      <c r="H19596" s="1">
        <v>44930</v>
      </c>
    </row>
    <row r="19597" spans="1:8" x14ac:dyDescent="0.3">
      <c r="A19597">
        <v>82702</v>
      </c>
      <c r="B19597" t="s">
        <v>15</v>
      </c>
      <c r="C19597" t="s">
        <v>25</v>
      </c>
      <c r="D19597" t="s">
        <v>9</v>
      </c>
      <c r="E19597">
        <v>190500</v>
      </c>
      <c r="G19597" t="s">
        <v>11</v>
      </c>
      <c r="H19597" s="1">
        <v>45107</v>
      </c>
    </row>
    <row r="19598" spans="1:8" x14ac:dyDescent="0.3">
      <c r="A19598">
        <v>83139</v>
      </c>
      <c r="B19598" t="s">
        <v>31</v>
      </c>
      <c r="C19598" t="s">
        <v>79</v>
      </c>
      <c r="D19598" t="s">
        <v>9</v>
      </c>
      <c r="E19598">
        <v>120000</v>
      </c>
      <c r="G19598" t="s">
        <v>11</v>
      </c>
      <c r="H19598" s="1">
        <v>45107</v>
      </c>
    </row>
    <row r="19599" spans="1:8" x14ac:dyDescent="0.3">
      <c r="A19599">
        <v>83330</v>
      </c>
      <c r="B19599" t="s">
        <v>31</v>
      </c>
      <c r="C19599" t="s">
        <v>56</v>
      </c>
      <c r="D19599" t="s">
        <v>9</v>
      </c>
      <c r="E19599">
        <v>70000</v>
      </c>
      <c r="G19599" t="s">
        <v>11</v>
      </c>
      <c r="H19599" s="1">
        <v>45247</v>
      </c>
    </row>
    <row r="19600" spans="1:8" x14ac:dyDescent="0.3">
      <c r="A19600">
        <v>84040</v>
      </c>
      <c r="B19600" t="s">
        <v>15</v>
      </c>
      <c r="C19600" t="s">
        <v>78</v>
      </c>
      <c r="D19600" t="s">
        <v>9</v>
      </c>
      <c r="E19600">
        <v>145000</v>
      </c>
      <c r="G19600" t="s">
        <v>11</v>
      </c>
      <c r="H19600" s="1">
        <v>45139</v>
      </c>
    </row>
    <row r="19601" spans="1:8" x14ac:dyDescent="0.3">
      <c r="A19601">
        <v>84152</v>
      </c>
      <c r="B19601" t="s">
        <v>12</v>
      </c>
      <c r="C19601" t="s">
        <v>113</v>
      </c>
      <c r="D19601" t="s">
        <v>9</v>
      </c>
      <c r="E19601">
        <v>185000</v>
      </c>
      <c r="G19601" t="s">
        <v>11</v>
      </c>
      <c r="H19601" s="1">
        <v>45216</v>
      </c>
    </row>
    <row r="19602" spans="1:8" x14ac:dyDescent="0.3">
      <c r="A19602">
        <v>84179</v>
      </c>
      <c r="B19602" t="s">
        <v>15</v>
      </c>
      <c r="C19602" t="s">
        <v>921</v>
      </c>
      <c r="D19602" t="s">
        <v>9</v>
      </c>
      <c r="E19602">
        <v>74235</v>
      </c>
      <c r="G19602" t="s">
        <v>11</v>
      </c>
      <c r="H19602" s="1">
        <v>44985</v>
      </c>
    </row>
    <row r="19603" spans="1:8" x14ac:dyDescent="0.3">
      <c r="A19603">
        <v>84502</v>
      </c>
      <c r="B19603" t="s">
        <v>59</v>
      </c>
      <c r="C19603" t="s">
        <v>194</v>
      </c>
      <c r="D19603" t="s">
        <v>194</v>
      </c>
      <c r="E19603">
        <v>89100</v>
      </c>
      <c r="G19603" t="s">
        <v>11</v>
      </c>
      <c r="H19603" s="1">
        <v>45098</v>
      </c>
    </row>
    <row r="19604" spans="1:8" x14ac:dyDescent="0.3">
      <c r="A19604">
        <v>85311</v>
      </c>
      <c r="B19604" t="s">
        <v>38</v>
      </c>
      <c r="C19604" t="s">
        <v>572</v>
      </c>
      <c r="D19604" t="s">
        <v>573</v>
      </c>
      <c r="E19604">
        <v>89100</v>
      </c>
      <c r="G19604" t="s">
        <v>11</v>
      </c>
      <c r="H19604" s="1">
        <v>45091</v>
      </c>
    </row>
    <row r="19605" spans="1:8" x14ac:dyDescent="0.3">
      <c r="A19605">
        <v>87035</v>
      </c>
      <c r="B19605" t="s">
        <v>12</v>
      </c>
      <c r="C19605" t="s">
        <v>442</v>
      </c>
      <c r="D19605" t="s">
        <v>330</v>
      </c>
      <c r="E19605">
        <v>147500</v>
      </c>
      <c r="G19605" t="s">
        <v>11</v>
      </c>
      <c r="H19605" s="1">
        <v>44966</v>
      </c>
    </row>
    <row r="19606" spans="1:8" x14ac:dyDescent="0.3">
      <c r="A19606">
        <v>87526</v>
      </c>
      <c r="B19606" t="s">
        <v>15</v>
      </c>
      <c r="C19606" t="s">
        <v>107</v>
      </c>
      <c r="D19606" t="s">
        <v>9</v>
      </c>
      <c r="E19606">
        <v>175500</v>
      </c>
      <c r="G19606" t="s">
        <v>11</v>
      </c>
      <c r="H19606" s="1">
        <v>44994</v>
      </c>
    </row>
    <row r="19607" spans="1:8" x14ac:dyDescent="0.3">
      <c r="A19607">
        <v>89256</v>
      </c>
      <c r="B19607" t="s">
        <v>15</v>
      </c>
      <c r="C19607" t="s">
        <v>25</v>
      </c>
      <c r="D19607" t="s">
        <v>9</v>
      </c>
      <c r="E19607">
        <v>160000</v>
      </c>
      <c r="G19607" t="s">
        <v>11</v>
      </c>
      <c r="H19607" s="1">
        <v>45184</v>
      </c>
    </row>
    <row r="19608" spans="1:8" x14ac:dyDescent="0.3">
      <c r="A19608">
        <v>89703</v>
      </c>
      <c r="B19608" t="s">
        <v>12</v>
      </c>
      <c r="C19608" t="s">
        <v>346</v>
      </c>
      <c r="D19608" t="s">
        <v>9</v>
      </c>
      <c r="E19608">
        <v>125000</v>
      </c>
      <c r="G19608" t="s">
        <v>11</v>
      </c>
      <c r="H19608" s="1">
        <v>45037</v>
      </c>
    </row>
    <row r="19609" spans="1:8" x14ac:dyDescent="0.3">
      <c r="A19609">
        <v>90910</v>
      </c>
      <c r="B19609" t="s">
        <v>59</v>
      </c>
      <c r="C19609" t="s">
        <v>385</v>
      </c>
      <c r="D19609" t="s">
        <v>44</v>
      </c>
      <c r="E19609">
        <v>89100</v>
      </c>
      <c r="G19609" t="s">
        <v>11</v>
      </c>
      <c r="H19609" s="1">
        <v>45168</v>
      </c>
    </row>
    <row r="19610" spans="1:8" x14ac:dyDescent="0.3">
      <c r="A19610">
        <v>92424</v>
      </c>
      <c r="B19610" t="s">
        <v>15</v>
      </c>
      <c r="C19610" t="s">
        <v>724</v>
      </c>
      <c r="D19610" t="s">
        <v>9</v>
      </c>
      <c r="E19610">
        <v>107500</v>
      </c>
      <c r="G19610" t="s">
        <v>132</v>
      </c>
      <c r="H19610" s="1">
        <v>45275</v>
      </c>
    </row>
    <row r="19611" spans="1:8" x14ac:dyDescent="0.3">
      <c r="A19611">
        <v>92956</v>
      </c>
      <c r="B19611" t="s">
        <v>15</v>
      </c>
      <c r="C19611" t="s">
        <v>219</v>
      </c>
      <c r="D19611" t="s">
        <v>182</v>
      </c>
      <c r="E19611">
        <v>88128</v>
      </c>
      <c r="G19611" t="s">
        <v>11</v>
      </c>
      <c r="H19611" s="1">
        <v>44966</v>
      </c>
    </row>
    <row r="19612" spans="1:8" x14ac:dyDescent="0.3">
      <c r="A19612">
        <v>95178</v>
      </c>
      <c r="B19612" t="s">
        <v>17</v>
      </c>
      <c r="C19612" t="s">
        <v>58</v>
      </c>
      <c r="D19612" t="s">
        <v>9</v>
      </c>
      <c r="E19612">
        <v>45000</v>
      </c>
      <c r="G19612" t="s">
        <v>11</v>
      </c>
      <c r="H19612" s="1">
        <v>45226</v>
      </c>
    </row>
    <row r="19613" spans="1:8" x14ac:dyDescent="0.3">
      <c r="A19613">
        <v>95568</v>
      </c>
      <c r="B19613" t="s">
        <v>17</v>
      </c>
      <c r="C19613" t="s">
        <v>543</v>
      </c>
      <c r="D19613" t="s">
        <v>9</v>
      </c>
      <c r="E19613">
        <v>143500</v>
      </c>
      <c r="G19613" t="s">
        <v>11</v>
      </c>
      <c r="H19613" s="1">
        <v>44940</v>
      </c>
    </row>
    <row r="19614" spans="1:8" x14ac:dyDescent="0.3">
      <c r="A19614">
        <v>95929</v>
      </c>
      <c r="B19614" t="s">
        <v>12</v>
      </c>
      <c r="C19614" t="s">
        <v>595</v>
      </c>
      <c r="D19614" t="s">
        <v>74</v>
      </c>
      <c r="E19614">
        <v>147500</v>
      </c>
      <c r="G19614" t="s">
        <v>11</v>
      </c>
      <c r="H19614" s="1">
        <v>44966</v>
      </c>
    </row>
    <row r="19615" spans="1:8" x14ac:dyDescent="0.3">
      <c r="A19615">
        <v>96018</v>
      </c>
      <c r="B19615" t="s">
        <v>31</v>
      </c>
      <c r="C19615" t="s">
        <v>18</v>
      </c>
      <c r="D19615" t="s">
        <v>9</v>
      </c>
      <c r="E19615">
        <v>82000</v>
      </c>
      <c r="G19615" t="s">
        <v>11</v>
      </c>
      <c r="H19615" s="1">
        <v>44993</v>
      </c>
    </row>
    <row r="19616" spans="1:8" x14ac:dyDescent="0.3">
      <c r="A19616">
        <v>96350</v>
      </c>
      <c r="B19616" t="s">
        <v>12</v>
      </c>
      <c r="C19616" t="s">
        <v>25</v>
      </c>
      <c r="D19616" t="s">
        <v>9</v>
      </c>
      <c r="E19616">
        <v>137500</v>
      </c>
      <c r="G19616" t="s">
        <v>11</v>
      </c>
      <c r="H19616" s="1">
        <v>45218</v>
      </c>
    </row>
    <row r="19617" spans="1:8" x14ac:dyDescent="0.3">
      <c r="A19617">
        <v>96785</v>
      </c>
      <c r="B19617" t="s">
        <v>12</v>
      </c>
      <c r="C19617" t="s">
        <v>25</v>
      </c>
      <c r="D19617" t="s">
        <v>9</v>
      </c>
      <c r="E19617">
        <v>177500</v>
      </c>
      <c r="G19617" t="s">
        <v>11</v>
      </c>
      <c r="H19617" s="1">
        <v>44930</v>
      </c>
    </row>
    <row r="19618" spans="1:8" x14ac:dyDescent="0.3">
      <c r="A19618">
        <v>96863</v>
      </c>
      <c r="B19618" t="s">
        <v>8</v>
      </c>
      <c r="C19618" t="s">
        <v>25</v>
      </c>
      <c r="D19618" t="s">
        <v>9</v>
      </c>
      <c r="E19618">
        <v>130000</v>
      </c>
      <c r="G19618" t="s">
        <v>11</v>
      </c>
      <c r="H19618" s="1">
        <v>45264</v>
      </c>
    </row>
    <row r="19619" spans="1:8" x14ac:dyDescent="0.3">
      <c r="A19619">
        <v>97060</v>
      </c>
      <c r="B19619" t="s">
        <v>17</v>
      </c>
      <c r="C19619" t="s">
        <v>752</v>
      </c>
      <c r="D19619" t="s">
        <v>9</v>
      </c>
      <c r="E19619">
        <v>37500</v>
      </c>
      <c r="G19619" t="s">
        <v>11</v>
      </c>
      <c r="H19619" s="1">
        <v>45204</v>
      </c>
    </row>
    <row r="19620" spans="1:8" x14ac:dyDescent="0.3">
      <c r="A19620">
        <v>97064</v>
      </c>
      <c r="B19620" t="s">
        <v>138</v>
      </c>
      <c r="C19620" t="s">
        <v>412</v>
      </c>
      <c r="D19620" t="s">
        <v>9</v>
      </c>
      <c r="E19620">
        <v>108750</v>
      </c>
      <c r="G19620" t="s">
        <v>11</v>
      </c>
      <c r="H19620" s="1">
        <v>45190</v>
      </c>
    </row>
    <row r="19621" spans="1:8" x14ac:dyDescent="0.3">
      <c r="A19621">
        <v>97290</v>
      </c>
      <c r="B19621" t="s">
        <v>12</v>
      </c>
      <c r="C19621" t="s">
        <v>25</v>
      </c>
      <c r="D19621" t="s">
        <v>9</v>
      </c>
      <c r="E19621">
        <v>155000</v>
      </c>
      <c r="G19621" t="s">
        <v>11</v>
      </c>
      <c r="H19621" s="1">
        <v>45098</v>
      </c>
    </row>
    <row r="19622" spans="1:8" x14ac:dyDescent="0.3">
      <c r="A19622">
        <v>98712</v>
      </c>
      <c r="B19622" t="s">
        <v>15</v>
      </c>
      <c r="C19622" t="s">
        <v>25</v>
      </c>
      <c r="D19622" t="s">
        <v>9</v>
      </c>
      <c r="E19622">
        <v>110000</v>
      </c>
      <c r="G19622" t="s">
        <v>11</v>
      </c>
      <c r="H19622" s="1">
        <v>44955</v>
      </c>
    </row>
    <row r="19623" spans="1:8" x14ac:dyDescent="0.3">
      <c r="A19623">
        <v>99128</v>
      </c>
      <c r="B19623" t="s">
        <v>12</v>
      </c>
      <c r="C19623" t="s">
        <v>143</v>
      </c>
      <c r="D19623" t="s">
        <v>129</v>
      </c>
      <c r="E19623">
        <v>128682</v>
      </c>
      <c r="G19623" t="s">
        <v>11</v>
      </c>
      <c r="H19623" s="1">
        <v>44966</v>
      </c>
    </row>
    <row r="19624" spans="1:8" x14ac:dyDescent="0.3">
      <c r="A19624">
        <v>99812</v>
      </c>
      <c r="B19624" t="s">
        <v>12</v>
      </c>
      <c r="C19624" t="s">
        <v>25</v>
      </c>
      <c r="D19624" t="s">
        <v>9</v>
      </c>
      <c r="E19624">
        <v>130000</v>
      </c>
      <c r="G19624" t="s">
        <v>11</v>
      </c>
      <c r="H19624" s="1">
        <v>45013</v>
      </c>
    </row>
    <row r="19625" spans="1:8" x14ac:dyDescent="0.3">
      <c r="A19625">
        <v>100690</v>
      </c>
      <c r="B19625" t="s">
        <v>31</v>
      </c>
      <c r="C19625" t="s">
        <v>51</v>
      </c>
      <c r="D19625" t="s">
        <v>9</v>
      </c>
      <c r="E19625">
        <v>79500</v>
      </c>
      <c r="G19625" t="s">
        <v>11</v>
      </c>
      <c r="H19625" s="1">
        <v>45262</v>
      </c>
    </row>
    <row r="19626" spans="1:8" x14ac:dyDescent="0.3">
      <c r="A19626">
        <v>101007</v>
      </c>
      <c r="B19626" t="s">
        <v>59</v>
      </c>
      <c r="C19626" t="s">
        <v>28</v>
      </c>
      <c r="D19626" t="s">
        <v>9</v>
      </c>
      <c r="E19626">
        <v>101029</v>
      </c>
      <c r="G19626" t="s">
        <v>11</v>
      </c>
      <c r="H19626" s="1">
        <v>45104</v>
      </c>
    </row>
    <row r="19627" spans="1:8" x14ac:dyDescent="0.3">
      <c r="A19627">
        <v>102066</v>
      </c>
      <c r="B19627" t="s">
        <v>31</v>
      </c>
      <c r="C19627" t="s">
        <v>2030</v>
      </c>
      <c r="D19627" t="s">
        <v>9</v>
      </c>
      <c r="E19627">
        <v>85000</v>
      </c>
      <c r="G19627" t="s">
        <v>11</v>
      </c>
      <c r="H19627" s="1">
        <v>45062</v>
      </c>
    </row>
    <row r="19628" spans="1:8" x14ac:dyDescent="0.3">
      <c r="A19628">
        <v>102856</v>
      </c>
      <c r="B19628" t="s">
        <v>19</v>
      </c>
      <c r="C19628" t="s">
        <v>9</v>
      </c>
      <c r="D19628" t="s">
        <v>9</v>
      </c>
      <c r="E19628">
        <v>160000</v>
      </c>
      <c r="G19628" t="s">
        <v>11</v>
      </c>
      <c r="H19628" s="1">
        <v>45131</v>
      </c>
    </row>
    <row r="19629" spans="1:8" x14ac:dyDescent="0.3">
      <c r="A19629">
        <v>103329</v>
      </c>
      <c r="B19629" t="s">
        <v>15</v>
      </c>
      <c r="C19629" t="s">
        <v>44</v>
      </c>
      <c r="D19629" t="s">
        <v>44</v>
      </c>
      <c r="E19629">
        <v>171121</v>
      </c>
      <c r="G19629" t="s">
        <v>11</v>
      </c>
      <c r="H19629" s="1">
        <v>45219</v>
      </c>
    </row>
    <row r="19630" spans="1:8" x14ac:dyDescent="0.3">
      <c r="A19630">
        <v>105721</v>
      </c>
      <c r="B19630" t="s">
        <v>12</v>
      </c>
      <c r="C19630" t="s">
        <v>188</v>
      </c>
      <c r="D19630" t="s">
        <v>9</v>
      </c>
      <c r="E19630">
        <v>120000</v>
      </c>
      <c r="G19630" t="s">
        <v>11</v>
      </c>
      <c r="H19630" s="1">
        <v>45041</v>
      </c>
    </row>
    <row r="19631" spans="1:8" x14ac:dyDescent="0.3">
      <c r="A19631">
        <v>106601</v>
      </c>
      <c r="B19631" t="s">
        <v>15</v>
      </c>
      <c r="C19631" t="s">
        <v>63</v>
      </c>
      <c r="D19631" t="s">
        <v>63</v>
      </c>
      <c r="E19631">
        <v>121064</v>
      </c>
      <c r="G19631" t="s">
        <v>11</v>
      </c>
      <c r="H19631" s="1">
        <v>45253</v>
      </c>
    </row>
    <row r="19632" spans="1:8" x14ac:dyDescent="0.3">
      <c r="A19632">
        <v>109493</v>
      </c>
      <c r="B19632" t="s">
        <v>15</v>
      </c>
      <c r="C19632" t="s">
        <v>9</v>
      </c>
      <c r="D19632" t="s">
        <v>9</v>
      </c>
      <c r="E19632">
        <v>90670</v>
      </c>
      <c r="G19632" t="s">
        <v>11</v>
      </c>
      <c r="H19632" s="1">
        <v>45075</v>
      </c>
    </row>
    <row r="19633" spans="1:8" x14ac:dyDescent="0.3">
      <c r="A19633">
        <v>109833</v>
      </c>
      <c r="B19633" t="s">
        <v>12</v>
      </c>
      <c r="C19633" t="s">
        <v>66</v>
      </c>
      <c r="D19633" t="s">
        <v>9</v>
      </c>
      <c r="E19633">
        <v>125000</v>
      </c>
      <c r="G19633" t="s">
        <v>11</v>
      </c>
      <c r="H19633" s="1">
        <v>45236</v>
      </c>
    </row>
    <row r="19634" spans="1:8" x14ac:dyDescent="0.3">
      <c r="A19634">
        <v>109940</v>
      </c>
      <c r="B19634" t="s">
        <v>12</v>
      </c>
      <c r="C19634" t="s">
        <v>58</v>
      </c>
      <c r="D19634" t="s">
        <v>9</v>
      </c>
      <c r="E19634">
        <v>155000</v>
      </c>
      <c r="G19634" t="s">
        <v>11</v>
      </c>
      <c r="H19634" s="1">
        <v>45063</v>
      </c>
    </row>
    <row r="19635" spans="1:8" x14ac:dyDescent="0.3">
      <c r="A19635">
        <v>110622</v>
      </c>
      <c r="B19635" t="s">
        <v>38</v>
      </c>
      <c r="C19635" t="s">
        <v>477</v>
      </c>
      <c r="D19635" t="s">
        <v>10</v>
      </c>
      <c r="E19635">
        <v>93000</v>
      </c>
      <c r="G19635" t="s">
        <v>11</v>
      </c>
      <c r="H19635" s="1">
        <v>44973</v>
      </c>
    </row>
    <row r="19636" spans="1:8" x14ac:dyDescent="0.3">
      <c r="A19636">
        <v>112064</v>
      </c>
      <c r="B19636" t="s">
        <v>17</v>
      </c>
      <c r="C19636" t="s">
        <v>80</v>
      </c>
      <c r="D19636" t="s">
        <v>63</v>
      </c>
      <c r="E19636">
        <v>100500</v>
      </c>
      <c r="G19636" t="s">
        <v>11</v>
      </c>
      <c r="H19636" s="1">
        <v>45103</v>
      </c>
    </row>
    <row r="19637" spans="1:8" x14ac:dyDescent="0.3">
      <c r="A19637">
        <v>112086</v>
      </c>
      <c r="B19637" t="s">
        <v>19</v>
      </c>
      <c r="C19637" t="s">
        <v>667</v>
      </c>
      <c r="D19637" t="s">
        <v>9</v>
      </c>
      <c r="E19637">
        <v>127000</v>
      </c>
      <c r="G19637" t="s">
        <v>11</v>
      </c>
      <c r="H19637" s="1">
        <v>45003</v>
      </c>
    </row>
    <row r="19638" spans="1:8" x14ac:dyDescent="0.3">
      <c r="A19638">
        <v>112809</v>
      </c>
      <c r="B19638" t="s">
        <v>15</v>
      </c>
      <c r="C19638" t="s">
        <v>112</v>
      </c>
      <c r="D19638" t="s">
        <v>9</v>
      </c>
      <c r="E19638">
        <v>109500</v>
      </c>
      <c r="G19638" t="s">
        <v>11</v>
      </c>
      <c r="H19638" s="1">
        <v>45232</v>
      </c>
    </row>
    <row r="19639" spans="1:8" x14ac:dyDescent="0.3">
      <c r="A19639">
        <v>113008</v>
      </c>
      <c r="B19639" t="s">
        <v>8</v>
      </c>
      <c r="C19639" t="s">
        <v>69</v>
      </c>
      <c r="D19639" t="s">
        <v>69</v>
      </c>
      <c r="E19639">
        <v>154000</v>
      </c>
      <c r="G19639" t="s">
        <v>11</v>
      </c>
      <c r="H19639" s="1">
        <v>45277</v>
      </c>
    </row>
    <row r="19640" spans="1:8" x14ac:dyDescent="0.3">
      <c r="A19640">
        <v>113326</v>
      </c>
      <c r="B19640" t="s">
        <v>12</v>
      </c>
      <c r="C19640" t="s">
        <v>51</v>
      </c>
      <c r="D19640" t="s">
        <v>9</v>
      </c>
      <c r="E19640">
        <v>350000</v>
      </c>
      <c r="G19640" t="s">
        <v>11</v>
      </c>
      <c r="H19640" s="1">
        <v>44994</v>
      </c>
    </row>
    <row r="19641" spans="1:8" x14ac:dyDescent="0.3">
      <c r="A19641">
        <v>116067</v>
      </c>
      <c r="B19641" t="s">
        <v>12</v>
      </c>
      <c r="C19641" t="s">
        <v>79</v>
      </c>
      <c r="D19641" t="s">
        <v>9</v>
      </c>
      <c r="E19641">
        <v>97500</v>
      </c>
      <c r="G19641" t="s">
        <v>11</v>
      </c>
      <c r="H19641" s="1">
        <v>45202</v>
      </c>
    </row>
    <row r="19642" spans="1:8" x14ac:dyDescent="0.3">
      <c r="A19642">
        <v>117242</v>
      </c>
      <c r="B19642" t="s">
        <v>12</v>
      </c>
      <c r="C19642" t="s">
        <v>25</v>
      </c>
      <c r="D19642" t="s">
        <v>9</v>
      </c>
      <c r="E19642">
        <v>130000</v>
      </c>
      <c r="G19642" t="s">
        <v>11</v>
      </c>
      <c r="H19642" s="1">
        <v>45175</v>
      </c>
    </row>
    <row r="19643" spans="1:8" x14ac:dyDescent="0.3">
      <c r="A19643">
        <v>117409</v>
      </c>
      <c r="B19643" t="s">
        <v>38</v>
      </c>
      <c r="C19643" t="s">
        <v>25</v>
      </c>
      <c r="D19643" t="s">
        <v>345</v>
      </c>
      <c r="E19643">
        <v>182500</v>
      </c>
      <c r="G19643" t="s">
        <v>11</v>
      </c>
      <c r="H19643" s="1">
        <v>44963</v>
      </c>
    </row>
    <row r="19644" spans="1:8" x14ac:dyDescent="0.3">
      <c r="A19644">
        <v>117961</v>
      </c>
      <c r="B19644" t="s">
        <v>38</v>
      </c>
      <c r="C19644" t="s">
        <v>52</v>
      </c>
      <c r="D19644" t="s">
        <v>53</v>
      </c>
      <c r="E19644">
        <v>44418</v>
      </c>
      <c r="G19644" t="s">
        <v>11</v>
      </c>
      <c r="H19644" s="1">
        <v>45104</v>
      </c>
    </row>
    <row r="19645" spans="1:8" x14ac:dyDescent="0.3">
      <c r="A19645">
        <v>120935</v>
      </c>
      <c r="B19645" t="s">
        <v>12</v>
      </c>
      <c r="C19645" t="s">
        <v>496</v>
      </c>
      <c r="D19645" t="s">
        <v>9</v>
      </c>
      <c r="E19645">
        <v>130000</v>
      </c>
      <c r="G19645" t="s">
        <v>11</v>
      </c>
      <c r="H19645" s="1">
        <v>44945</v>
      </c>
    </row>
    <row r="19646" spans="1:8" x14ac:dyDescent="0.3">
      <c r="A19646">
        <v>121030</v>
      </c>
      <c r="B19646" t="s">
        <v>12</v>
      </c>
      <c r="C19646" t="s">
        <v>25</v>
      </c>
      <c r="D19646" t="s">
        <v>10</v>
      </c>
      <c r="E19646">
        <v>106380</v>
      </c>
      <c r="G19646" t="s">
        <v>11</v>
      </c>
      <c r="H19646" s="1">
        <v>44968</v>
      </c>
    </row>
    <row r="19647" spans="1:8" x14ac:dyDescent="0.3">
      <c r="A19647">
        <v>121311</v>
      </c>
      <c r="B19647" t="s">
        <v>12</v>
      </c>
      <c r="C19647" t="s">
        <v>25</v>
      </c>
      <c r="D19647" t="s">
        <v>9</v>
      </c>
      <c r="E19647">
        <v>132500</v>
      </c>
      <c r="G19647" t="s">
        <v>11</v>
      </c>
      <c r="H19647" s="1">
        <v>45099</v>
      </c>
    </row>
    <row r="19648" spans="1:8" x14ac:dyDescent="0.3">
      <c r="A19648">
        <v>121381</v>
      </c>
      <c r="B19648" t="s">
        <v>19</v>
      </c>
      <c r="C19648" t="s">
        <v>79</v>
      </c>
      <c r="D19648" t="s">
        <v>9</v>
      </c>
      <c r="E19648">
        <v>150000</v>
      </c>
      <c r="G19648" t="s">
        <v>11</v>
      </c>
      <c r="H19648" s="1">
        <v>45077</v>
      </c>
    </row>
    <row r="19649" spans="1:8" x14ac:dyDescent="0.3">
      <c r="A19649">
        <v>121476</v>
      </c>
      <c r="B19649" t="s">
        <v>17</v>
      </c>
      <c r="C19649" t="s">
        <v>1394</v>
      </c>
      <c r="D19649" t="s">
        <v>9</v>
      </c>
      <c r="E19649">
        <v>95000</v>
      </c>
      <c r="G19649" t="s">
        <v>11</v>
      </c>
      <c r="H19649" s="1">
        <v>45201</v>
      </c>
    </row>
    <row r="19650" spans="1:8" x14ac:dyDescent="0.3">
      <c r="A19650">
        <v>122927</v>
      </c>
      <c r="B19650" t="s">
        <v>17</v>
      </c>
      <c r="C19650" t="s">
        <v>25</v>
      </c>
      <c r="D19650" t="s">
        <v>9</v>
      </c>
      <c r="E19650">
        <v>89796</v>
      </c>
      <c r="G19650" t="s">
        <v>11</v>
      </c>
      <c r="H19650" s="1">
        <v>45047</v>
      </c>
    </row>
    <row r="19651" spans="1:8" x14ac:dyDescent="0.3">
      <c r="A19651">
        <v>124663</v>
      </c>
      <c r="B19651" t="s">
        <v>15</v>
      </c>
      <c r="C19651" t="s">
        <v>78</v>
      </c>
      <c r="D19651" t="s">
        <v>9</v>
      </c>
      <c r="E19651">
        <v>97800</v>
      </c>
      <c r="G19651" t="s">
        <v>11</v>
      </c>
      <c r="H19651" s="1">
        <v>45050</v>
      </c>
    </row>
    <row r="19652" spans="1:8" x14ac:dyDescent="0.3">
      <c r="A19652">
        <v>126970</v>
      </c>
      <c r="B19652" t="s">
        <v>12</v>
      </c>
      <c r="C19652" t="s">
        <v>866</v>
      </c>
      <c r="D19652" t="s">
        <v>9</v>
      </c>
      <c r="E19652">
        <v>169000</v>
      </c>
      <c r="G19652" t="s">
        <v>42</v>
      </c>
      <c r="H19652" s="1">
        <v>44957</v>
      </c>
    </row>
    <row r="19653" spans="1:8" x14ac:dyDescent="0.3">
      <c r="A19653">
        <v>126995</v>
      </c>
      <c r="B19653" t="s">
        <v>15</v>
      </c>
      <c r="C19653" t="s">
        <v>9</v>
      </c>
      <c r="D19653" t="s">
        <v>10</v>
      </c>
      <c r="E19653">
        <v>90132</v>
      </c>
      <c r="G19653" t="s">
        <v>11</v>
      </c>
      <c r="H19653" s="1">
        <v>44973</v>
      </c>
    </row>
    <row r="19654" spans="1:8" x14ac:dyDescent="0.3">
      <c r="A19654">
        <v>127351</v>
      </c>
      <c r="B19654" t="s">
        <v>17</v>
      </c>
      <c r="C19654" t="s">
        <v>51</v>
      </c>
      <c r="D19654" t="s">
        <v>9</v>
      </c>
      <c r="E19654">
        <v>118500</v>
      </c>
      <c r="G19654" t="s">
        <v>11</v>
      </c>
      <c r="H19654" s="1">
        <v>45159</v>
      </c>
    </row>
    <row r="19655" spans="1:8" x14ac:dyDescent="0.3">
      <c r="A19655">
        <v>127701</v>
      </c>
      <c r="B19655" t="s">
        <v>12</v>
      </c>
      <c r="C19655" t="s">
        <v>346</v>
      </c>
      <c r="D19655" t="s">
        <v>9</v>
      </c>
      <c r="E19655">
        <v>132500</v>
      </c>
      <c r="G19655" t="s">
        <v>11</v>
      </c>
      <c r="H19655" s="1">
        <v>44970</v>
      </c>
    </row>
    <row r="19656" spans="1:8" x14ac:dyDescent="0.3">
      <c r="A19656">
        <v>128316</v>
      </c>
      <c r="B19656" t="s">
        <v>15</v>
      </c>
      <c r="C19656" t="s">
        <v>25</v>
      </c>
      <c r="D19656" t="s">
        <v>10</v>
      </c>
      <c r="E19656">
        <v>80000</v>
      </c>
      <c r="G19656" t="s">
        <v>11</v>
      </c>
      <c r="H19656" s="1">
        <v>45105</v>
      </c>
    </row>
    <row r="19657" spans="1:8" x14ac:dyDescent="0.3">
      <c r="A19657">
        <v>128471</v>
      </c>
      <c r="B19657" t="s">
        <v>12</v>
      </c>
      <c r="C19657" t="s">
        <v>762</v>
      </c>
      <c r="D19657" t="s">
        <v>9</v>
      </c>
      <c r="E19657">
        <v>82500</v>
      </c>
      <c r="G19657" t="s">
        <v>11</v>
      </c>
      <c r="H19657" s="1">
        <v>45144</v>
      </c>
    </row>
    <row r="19658" spans="1:8" x14ac:dyDescent="0.3">
      <c r="A19658">
        <v>130344</v>
      </c>
      <c r="B19658" t="s">
        <v>17</v>
      </c>
      <c r="C19658" t="s">
        <v>108</v>
      </c>
      <c r="D19658" t="s">
        <v>9</v>
      </c>
      <c r="E19658">
        <v>106479</v>
      </c>
      <c r="G19658" t="s">
        <v>11</v>
      </c>
      <c r="H19658" s="1">
        <v>45126</v>
      </c>
    </row>
    <row r="19659" spans="1:8" x14ac:dyDescent="0.3">
      <c r="A19659">
        <v>130908</v>
      </c>
      <c r="B19659" t="s">
        <v>38</v>
      </c>
      <c r="C19659" t="s">
        <v>1554</v>
      </c>
      <c r="D19659" t="s">
        <v>1555</v>
      </c>
      <c r="E19659">
        <v>44100</v>
      </c>
      <c r="G19659" t="s">
        <v>11</v>
      </c>
      <c r="H19659" s="1">
        <v>45104</v>
      </c>
    </row>
    <row r="19660" spans="1:8" x14ac:dyDescent="0.3">
      <c r="A19660">
        <v>130965</v>
      </c>
      <c r="B19660" t="s">
        <v>12</v>
      </c>
      <c r="C19660" t="s">
        <v>25</v>
      </c>
      <c r="D19660" t="s">
        <v>9</v>
      </c>
      <c r="E19660">
        <v>142500</v>
      </c>
      <c r="G19660" t="s">
        <v>42</v>
      </c>
      <c r="H19660" s="1">
        <v>45210</v>
      </c>
    </row>
    <row r="19661" spans="1:8" x14ac:dyDescent="0.3">
      <c r="A19661">
        <v>131322</v>
      </c>
      <c r="B19661" t="s">
        <v>138</v>
      </c>
      <c r="C19661" t="s">
        <v>69</v>
      </c>
      <c r="D19661" t="s">
        <v>69</v>
      </c>
      <c r="E19661">
        <v>86400</v>
      </c>
      <c r="G19661" t="s">
        <v>11</v>
      </c>
      <c r="H19661" s="1">
        <v>45269</v>
      </c>
    </row>
    <row r="19662" spans="1:8" x14ac:dyDescent="0.3">
      <c r="A19662">
        <v>136434</v>
      </c>
      <c r="B19662" t="s">
        <v>12</v>
      </c>
      <c r="C19662" t="s">
        <v>25</v>
      </c>
      <c r="D19662" t="s">
        <v>10</v>
      </c>
      <c r="E19662">
        <v>140000</v>
      </c>
      <c r="G19662" t="s">
        <v>11</v>
      </c>
      <c r="H19662" s="1">
        <v>44993</v>
      </c>
    </row>
    <row r="19663" spans="1:8" x14ac:dyDescent="0.3">
      <c r="A19663">
        <v>139185</v>
      </c>
      <c r="B19663" t="s">
        <v>12</v>
      </c>
      <c r="C19663" t="s">
        <v>25</v>
      </c>
      <c r="D19663" t="s">
        <v>9</v>
      </c>
      <c r="E19663">
        <v>115000</v>
      </c>
      <c r="G19663" t="s">
        <v>11</v>
      </c>
      <c r="H19663" s="1">
        <v>44985</v>
      </c>
    </row>
    <row r="19664" spans="1:8" x14ac:dyDescent="0.3">
      <c r="A19664">
        <v>139284</v>
      </c>
      <c r="B19664" t="s">
        <v>15</v>
      </c>
      <c r="C19664" t="s">
        <v>58</v>
      </c>
      <c r="D19664" t="s">
        <v>9</v>
      </c>
      <c r="E19664">
        <v>148910</v>
      </c>
      <c r="G19664" t="s">
        <v>11</v>
      </c>
      <c r="H19664" s="1">
        <v>45190</v>
      </c>
    </row>
    <row r="19665" spans="1:8" x14ac:dyDescent="0.3">
      <c r="A19665">
        <v>140156</v>
      </c>
      <c r="B19665" t="s">
        <v>12</v>
      </c>
      <c r="C19665" t="s">
        <v>867</v>
      </c>
      <c r="D19665" t="s">
        <v>9</v>
      </c>
      <c r="E19665">
        <v>80000</v>
      </c>
      <c r="G19665" t="s">
        <v>11</v>
      </c>
      <c r="H19665" s="1">
        <v>44987</v>
      </c>
    </row>
    <row r="19666" spans="1:8" x14ac:dyDescent="0.3">
      <c r="A19666">
        <v>142419</v>
      </c>
      <c r="B19666" t="s">
        <v>19</v>
      </c>
      <c r="C19666" t="s">
        <v>2031</v>
      </c>
      <c r="D19666" t="s">
        <v>9</v>
      </c>
      <c r="E19666">
        <v>112450</v>
      </c>
      <c r="G19666" t="s">
        <v>11</v>
      </c>
      <c r="H19666" s="1">
        <v>45071</v>
      </c>
    </row>
    <row r="19667" spans="1:8" x14ac:dyDescent="0.3">
      <c r="A19667">
        <v>143245</v>
      </c>
      <c r="B19667" t="s">
        <v>19</v>
      </c>
      <c r="C19667" t="s">
        <v>25</v>
      </c>
      <c r="D19667" t="s">
        <v>9</v>
      </c>
      <c r="E19667">
        <v>165000</v>
      </c>
      <c r="G19667" t="s">
        <v>11</v>
      </c>
      <c r="H19667" s="1">
        <v>44943</v>
      </c>
    </row>
    <row r="19668" spans="1:8" x14ac:dyDescent="0.3">
      <c r="A19668">
        <v>144430</v>
      </c>
      <c r="B19668" t="s">
        <v>12</v>
      </c>
      <c r="C19668" t="s">
        <v>25</v>
      </c>
      <c r="D19668" t="s">
        <v>9</v>
      </c>
      <c r="E19668">
        <v>135000</v>
      </c>
      <c r="G19668" t="s">
        <v>11</v>
      </c>
      <c r="H19668" s="1">
        <v>45209</v>
      </c>
    </row>
    <row r="19669" spans="1:8" x14ac:dyDescent="0.3">
      <c r="A19669">
        <v>145005</v>
      </c>
      <c r="B19669" t="s">
        <v>15</v>
      </c>
      <c r="C19669" t="s">
        <v>293</v>
      </c>
      <c r="D19669" t="s">
        <v>9</v>
      </c>
      <c r="E19669">
        <v>90000</v>
      </c>
      <c r="G19669" t="s">
        <v>11</v>
      </c>
      <c r="H19669" s="1">
        <v>44951</v>
      </c>
    </row>
    <row r="19670" spans="1:8" x14ac:dyDescent="0.3">
      <c r="A19670">
        <v>146347</v>
      </c>
      <c r="B19670" t="s">
        <v>15</v>
      </c>
      <c r="C19670" t="s">
        <v>420</v>
      </c>
      <c r="D19670" t="s">
        <v>9</v>
      </c>
      <c r="E19670">
        <v>221000</v>
      </c>
      <c r="G19670" t="s">
        <v>11</v>
      </c>
      <c r="H19670" s="1">
        <v>45278</v>
      </c>
    </row>
    <row r="19671" spans="1:8" x14ac:dyDescent="0.3">
      <c r="A19671">
        <v>146601</v>
      </c>
      <c r="B19671" t="s">
        <v>15</v>
      </c>
      <c r="C19671" t="s">
        <v>24</v>
      </c>
      <c r="D19671" t="s">
        <v>9</v>
      </c>
      <c r="E19671">
        <v>108678</v>
      </c>
      <c r="G19671" t="s">
        <v>11</v>
      </c>
      <c r="H19671" s="1">
        <v>45190</v>
      </c>
    </row>
    <row r="19672" spans="1:8" x14ac:dyDescent="0.3">
      <c r="A19672">
        <v>147540</v>
      </c>
      <c r="B19672" t="s">
        <v>19</v>
      </c>
      <c r="C19672" t="s">
        <v>25</v>
      </c>
      <c r="D19672" t="s">
        <v>9</v>
      </c>
      <c r="E19672">
        <v>160000</v>
      </c>
      <c r="G19672" t="s">
        <v>11</v>
      </c>
      <c r="H19672" s="1">
        <v>45096</v>
      </c>
    </row>
    <row r="19673" spans="1:8" x14ac:dyDescent="0.3">
      <c r="A19673">
        <v>148780</v>
      </c>
      <c r="B19673" t="s">
        <v>17</v>
      </c>
      <c r="C19673" t="s">
        <v>1455</v>
      </c>
      <c r="D19673" t="s">
        <v>9</v>
      </c>
      <c r="E19673">
        <v>95000</v>
      </c>
      <c r="G19673" t="s">
        <v>11</v>
      </c>
      <c r="H19673" s="1">
        <v>45217</v>
      </c>
    </row>
    <row r="19674" spans="1:8" x14ac:dyDescent="0.3">
      <c r="A19674">
        <v>149478</v>
      </c>
      <c r="B19674" t="s">
        <v>12</v>
      </c>
      <c r="C19674" t="s">
        <v>204</v>
      </c>
      <c r="D19674" t="s">
        <v>9</v>
      </c>
      <c r="E19674">
        <v>135000</v>
      </c>
      <c r="G19674" t="s">
        <v>11</v>
      </c>
      <c r="H19674" s="1">
        <v>45054</v>
      </c>
    </row>
    <row r="19675" spans="1:8" x14ac:dyDescent="0.3">
      <c r="A19675">
        <v>150700</v>
      </c>
      <c r="B19675" t="s">
        <v>12</v>
      </c>
      <c r="C19675" t="s">
        <v>547</v>
      </c>
      <c r="D19675" t="s">
        <v>9</v>
      </c>
      <c r="E19675">
        <v>82500</v>
      </c>
      <c r="G19675" t="s">
        <v>11</v>
      </c>
      <c r="H19675" s="1">
        <v>45198</v>
      </c>
    </row>
    <row r="19676" spans="1:8" x14ac:dyDescent="0.3">
      <c r="A19676">
        <v>151882</v>
      </c>
      <c r="B19676" t="s">
        <v>8</v>
      </c>
      <c r="C19676" t="s">
        <v>78</v>
      </c>
      <c r="D19676" t="s">
        <v>9</v>
      </c>
      <c r="E19676">
        <v>152500</v>
      </c>
      <c r="G19676" t="s">
        <v>11</v>
      </c>
      <c r="H19676" s="1">
        <v>45119</v>
      </c>
    </row>
    <row r="19677" spans="1:8" x14ac:dyDescent="0.3">
      <c r="A19677">
        <v>154375</v>
      </c>
      <c r="B19677" t="s">
        <v>17</v>
      </c>
      <c r="C19677" t="s">
        <v>1000</v>
      </c>
      <c r="D19677" t="s">
        <v>9</v>
      </c>
      <c r="E19677">
        <v>109159</v>
      </c>
      <c r="G19677" t="s">
        <v>11</v>
      </c>
      <c r="H19677" s="1">
        <v>44944</v>
      </c>
    </row>
    <row r="19678" spans="1:8" x14ac:dyDescent="0.3">
      <c r="A19678">
        <v>155324</v>
      </c>
      <c r="B19678" t="s">
        <v>15</v>
      </c>
      <c r="C19678" t="s">
        <v>28</v>
      </c>
      <c r="D19678" t="s">
        <v>9</v>
      </c>
      <c r="E19678">
        <v>165000</v>
      </c>
      <c r="G19678" t="s">
        <v>11</v>
      </c>
      <c r="H19678" s="1">
        <v>45257</v>
      </c>
    </row>
    <row r="19679" spans="1:8" x14ac:dyDescent="0.3">
      <c r="A19679">
        <v>156153</v>
      </c>
      <c r="B19679" t="s">
        <v>15</v>
      </c>
      <c r="C19679" t="s">
        <v>25</v>
      </c>
      <c r="D19679" t="s">
        <v>9</v>
      </c>
      <c r="E19679">
        <v>200000</v>
      </c>
      <c r="G19679" t="s">
        <v>11</v>
      </c>
      <c r="H19679" s="1">
        <v>44932</v>
      </c>
    </row>
    <row r="19680" spans="1:8" x14ac:dyDescent="0.3">
      <c r="A19680">
        <v>157003</v>
      </c>
      <c r="B19680" t="s">
        <v>12</v>
      </c>
      <c r="C19680" t="s">
        <v>25</v>
      </c>
      <c r="D19680" t="s">
        <v>9</v>
      </c>
      <c r="E19680">
        <v>325000</v>
      </c>
      <c r="G19680" t="s">
        <v>11</v>
      </c>
      <c r="H19680" s="1">
        <v>44974</v>
      </c>
    </row>
    <row r="19681" spans="1:8" x14ac:dyDescent="0.3">
      <c r="A19681">
        <v>157529</v>
      </c>
      <c r="B19681" t="s">
        <v>15</v>
      </c>
      <c r="C19681" t="s">
        <v>431</v>
      </c>
      <c r="D19681" t="s">
        <v>9</v>
      </c>
      <c r="E19681">
        <v>85000</v>
      </c>
      <c r="G19681" t="s">
        <v>11</v>
      </c>
      <c r="H19681" s="1">
        <v>45008</v>
      </c>
    </row>
    <row r="19682" spans="1:8" x14ac:dyDescent="0.3">
      <c r="A19682">
        <v>160053</v>
      </c>
      <c r="B19682" t="s">
        <v>12</v>
      </c>
      <c r="C19682" t="s">
        <v>25</v>
      </c>
      <c r="D19682" t="s">
        <v>9</v>
      </c>
      <c r="E19682">
        <v>135000</v>
      </c>
      <c r="G19682" t="s">
        <v>42</v>
      </c>
      <c r="H19682" s="1">
        <v>44938</v>
      </c>
    </row>
    <row r="19683" spans="1:8" x14ac:dyDescent="0.3">
      <c r="A19683">
        <v>160289</v>
      </c>
      <c r="B19683" t="s">
        <v>17</v>
      </c>
      <c r="C19683" t="s">
        <v>55</v>
      </c>
      <c r="D19683" t="s">
        <v>9</v>
      </c>
      <c r="E19683">
        <v>122500</v>
      </c>
      <c r="G19683" t="s">
        <v>11</v>
      </c>
      <c r="H19683" s="1">
        <v>45113</v>
      </c>
    </row>
    <row r="19684" spans="1:8" x14ac:dyDescent="0.3">
      <c r="A19684">
        <v>160988</v>
      </c>
      <c r="B19684" t="s">
        <v>15</v>
      </c>
      <c r="C19684" t="s">
        <v>56</v>
      </c>
      <c r="D19684" t="s">
        <v>9</v>
      </c>
      <c r="E19684">
        <v>192500</v>
      </c>
      <c r="G19684" t="s">
        <v>11</v>
      </c>
      <c r="H19684" s="1">
        <v>45190</v>
      </c>
    </row>
    <row r="19685" spans="1:8" x14ac:dyDescent="0.3">
      <c r="A19685">
        <v>162797</v>
      </c>
      <c r="B19685" t="s">
        <v>15</v>
      </c>
      <c r="C19685" t="s">
        <v>25</v>
      </c>
      <c r="D19685" t="s">
        <v>9</v>
      </c>
      <c r="E19685">
        <v>145000</v>
      </c>
      <c r="G19685" t="s">
        <v>11</v>
      </c>
      <c r="H19685" s="1">
        <v>45107</v>
      </c>
    </row>
    <row r="19686" spans="1:8" x14ac:dyDescent="0.3">
      <c r="A19686">
        <v>163554</v>
      </c>
      <c r="B19686" t="s">
        <v>8</v>
      </c>
      <c r="C19686" t="s">
        <v>2032</v>
      </c>
      <c r="D19686" t="s">
        <v>9</v>
      </c>
      <c r="E19686">
        <v>135000</v>
      </c>
      <c r="G19686" t="s">
        <v>11</v>
      </c>
      <c r="H19686" s="1">
        <v>45218</v>
      </c>
    </row>
    <row r="19687" spans="1:8" x14ac:dyDescent="0.3">
      <c r="A19687">
        <v>164111</v>
      </c>
      <c r="B19687" t="s">
        <v>8</v>
      </c>
      <c r="C19687" t="s">
        <v>79</v>
      </c>
      <c r="D19687" t="s">
        <v>9</v>
      </c>
      <c r="E19687">
        <v>300000</v>
      </c>
      <c r="G19687" t="s">
        <v>11</v>
      </c>
      <c r="H19687" s="1">
        <v>44957</v>
      </c>
    </row>
    <row r="19688" spans="1:8" x14ac:dyDescent="0.3">
      <c r="A19688">
        <v>164135</v>
      </c>
      <c r="B19688" t="s">
        <v>17</v>
      </c>
      <c r="C19688" t="s">
        <v>46</v>
      </c>
      <c r="D19688" t="s">
        <v>9</v>
      </c>
      <c r="E19688">
        <v>175500</v>
      </c>
      <c r="G19688" t="s">
        <v>11</v>
      </c>
      <c r="H19688" s="1">
        <v>45204</v>
      </c>
    </row>
    <row r="19689" spans="1:8" x14ac:dyDescent="0.3">
      <c r="A19689">
        <v>168089</v>
      </c>
      <c r="B19689" t="s">
        <v>17</v>
      </c>
      <c r="C19689" t="s">
        <v>596</v>
      </c>
      <c r="D19689" t="s">
        <v>9</v>
      </c>
      <c r="E19689">
        <v>74050</v>
      </c>
      <c r="G19689" t="s">
        <v>11</v>
      </c>
      <c r="H19689" s="1">
        <v>45096</v>
      </c>
    </row>
    <row r="19690" spans="1:8" x14ac:dyDescent="0.3">
      <c r="A19690">
        <v>169979</v>
      </c>
      <c r="B19690" t="s">
        <v>8</v>
      </c>
      <c r="C19690" t="s">
        <v>79</v>
      </c>
      <c r="D19690" t="s">
        <v>9</v>
      </c>
      <c r="E19690">
        <v>170000</v>
      </c>
      <c r="G19690" t="s">
        <v>11</v>
      </c>
      <c r="H19690" s="1">
        <v>45000</v>
      </c>
    </row>
    <row r="19691" spans="1:8" x14ac:dyDescent="0.3">
      <c r="A19691">
        <v>170097</v>
      </c>
      <c r="B19691" t="s">
        <v>12</v>
      </c>
      <c r="C19691" t="s">
        <v>432</v>
      </c>
      <c r="D19691" t="s">
        <v>9</v>
      </c>
      <c r="E19691">
        <v>164000</v>
      </c>
      <c r="G19691" t="s">
        <v>11</v>
      </c>
      <c r="H19691" s="1">
        <v>45155</v>
      </c>
    </row>
    <row r="19692" spans="1:8" x14ac:dyDescent="0.3">
      <c r="A19692">
        <v>170694</v>
      </c>
      <c r="B19692" t="s">
        <v>12</v>
      </c>
      <c r="C19692" t="s">
        <v>45</v>
      </c>
      <c r="D19692" t="s">
        <v>9</v>
      </c>
      <c r="E19692">
        <v>97444</v>
      </c>
      <c r="G19692" t="s">
        <v>42</v>
      </c>
      <c r="H19692" s="1">
        <v>45028</v>
      </c>
    </row>
    <row r="19693" spans="1:8" x14ac:dyDescent="0.3">
      <c r="A19693">
        <v>171024</v>
      </c>
      <c r="B19693" t="s">
        <v>17</v>
      </c>
      <c r="C19693" t="s">
        <v>279</v>
      </c>
      <c r="D19693" t="s">
        <v>280</v>
      </c>
      <c r="E19693">
        <v>53014</v>
      </c>
      <c r="G19693" t="s">
        <v>11</v>
      </c>
      <c r="H19693" s="1">
        <v>45055</v>
      </c>
    </row>
    <row r="19694" spans="1:8" x14ac:dyDescent="0.3">
      <c r="A19694">
        <v>171141</v>
      </c>
      <c r="B19694" t="s">
        <v>31</v>
      </c>
      <c r="C19694" t="s">
        <v>501</v>
      </c>
      <c r="D19694" t="s">
        <v>9</v>
      </c>
      <c r="E19694">
        <v>120000</v>
      </c>
      <c r="G19694" t="s">
        <v>11</v>
      </c>
      <c r="H19694" s="1">
        <v>45145</v>
      </c>
    </row>
    <row r="19695" spans="1:8" x14ac:dyDescent="0.3">
      <c r="A19695">
        <v>175409</v>
      </c>
      <c r="B19695" t="s">
        <v>138</v>
      </c>
      <c r="C19695" t="s">
        <v>2033</v>
      </c>
      <c r="D19695" t="s">
        <v>9</v>
      </c>
      <c r="E19695">
        <v>100000</v>
      </c>
      <c r="G19695" t="s">
        <v>11</v>
      </c>
      <c r="H19695" s="1">
        <v>45084</v>
      </c>
    </row>
    <row r="19696" spans="1:8" x14ac:dyDescent="0.3">
      <c r="A19696">
        <v>175812</v>
      </c>
      <c r="B19696" t="s">
        <v>15</v>
      </c>
      <c r="C19696" t="s">
        <v>133</v>
      </c>
      <c r="D19696" t="s">
        <v>9</v>
      </c>
      <c r="E19696">
        <v>243000</v>
      </c>
      <c r="G19696" t="s">
        <v>11</v>
      </c>
      <c r="H19696" s="1">
        <v>45070</v>
      </c>
    </row>
    <row r="19697" spans="1:8" x14ac:dyDescent="0.3">
      <c r="A19697">
        <v>176192</v>
      </c>
      <c r="B19697" t="s">
        <v>38</v>
      </c>
      <c r="C19697" t="s">
        <v>25</v>
      </c>
      <c r="D19697" t="s">
        <v>121</v>
      </c>
      <c r="E19697">
        <v>167500</v>
      </c>
      <c r="G19697" t="s">
        <v>11</v>
      </c>
      <c r="H19697" s="1">
        <v>45100</v>
      </c>
    </row>
    <row r="19698" spans="1:8" x14ac:dyDescent="0.3">
      <c r="A19698">
        <v>178329</v>
      </c>
      <c r="B19698" t="s">
        <v>12</v>
      </c>
      <c r="C19698" t="s">
        <v>376</v>
      </c>
      <c r="D19698" t="s">
        <v>9</v>
      </c>
      <c r="E19698">
        <v>97500</v>
      </c>
      <c r="G19698" t="s">
        <v>11</v>
      </c>
      <c r="H19698" s="1">
        <v>44972</v>
      </c>
    </row>
    <row r="19699" spans="1:8" x14ac:dyDescent="0.3">
      <c r="A19699">
        <v>178397</v>
      </c>
      <c r="B19699" t="s">
        <v>17</v>
      </c>
      <c r="C19699" t="s">
        <v>78</v>
      </c>
      <c r="D19699" t="s">
        <v>9</v>
      </c>
      <c r="E19699">
        <v>87500</v>
      </c>
      <c r="G19699" t="s">
        <v>11</v>
      </c>
      <c r="H19699" s="1">
        <v>45154</v>
      </c>
    </row>
    <row r="19700" spans="1:8" x14ac:dyDescent="0.3">
      <c r="A19700">
        <v>179976</v>
      </c>
      <c r="B19700" t="s">
        <v>8</v>
      </c>
      <c r="C19700" t="s">
        <v>248</v>
      </c>
      <c r="D19700" t="s">
        <v>9</v>
      </c>
      <c r="E19700">
        <v>140000</v>
      </c>
      <c r="G19700" t="s">
        <v>11</v>
      </c>
      <c r="H19700" s="1">
        <v>45237</v>
      </c>
    </row>
    <row r="19701" spans="1:8" x14ac:dyDescent="0.3">
      <c r="A19701">
        <v>179983</v>
      </c>
      <c r="B19701" t="s">
        <v>17</v>
      </c>
      <c r="C19701" t="s">
        <v>25</v>
      </c>
      <c r="D19701" t="s">
        <v>9</v>
      </c>
      <c r="E19701">
        <v>65000</v>
      </c>
      <c r="G19701" t="s">
        <v>42</v>
      </c>
      <c r="H19701" s="1">
        <v>45195</v>
      </c>
    </row>
    <row r="19702" spans="1:8" x14ac:dyDescent="0.3">
      <c r="A19702">
        <v>181643</v>
      </c>
      <c r="B19702" t="s">
        <v>38</v>
      </c>
      <c r="C19702" t="s">
        <v>244</v>
      </c>
      <c r="D19702" t="s">
        <v>245</v>
      </c>
      <c r="E19702">
        <v>64800</v>
      </c>
      <c r="G19702" t="s">
        <v>11</v>
      </c>
      <c r="H19702" s="1">
        <v>45283</v>
      </c>
    </row>
    <row r="19703" spans="1:8" x14ac:dyDescent="0.3">
      <c r="A19703">
        <v>183128</v>
      </c>
      <c r="B19703" t="s">
        <v>15</v>
      </c>
      <c r="C19703" t="s">
        <v>49</v>
      </c>
      <c r="D19703" t="s">
        <v>50</v>
      </c>
      <c r="E19703">
        <v>147500</v>
      </c>
      <c r="G19703" t="s">
        <v>11</v>
      </c>
      <c r="H19703" s="1">
        <v>44964</v>
      </c>
    </row>
    <row r="19704" spans="1:8" x14ac:dyDescent="0.3">
      <c r="A19704">
        <v>183743</v>
      </c>
      <c r="B19704" t="s">
        <v>15</v>
      </c>
      <c r="C19704" t="s">
        <v>396</v>
      </c>
      <c r="D19704" t="s">
        <v>9</v>
      </c>
      <c r="E19704">
        <v>120000</v>
      </c>
      <c r="G19704" t="s">
        <v>11</v>
      </c>
      <c r="H19704" s="1">
        <v>45195</v>
      </c>
    </row>
    <row r="19705" spans="1:8" x14ac:dyDescent="0.3">
      <c r="A19705">
        <v>183781</v>
      </c>
      <c r="B19705" t="s">
        <v>17</v>
      </c>
      <c r="C19705" t="s">
        <v>1479</v>
      </c>
      <c r="D19705" t="s">
        <v>9</v>
      </c>
      <c r="E19705">
        <v>62500</v>
      </c>
      <c r="G19705" t="s">
        <v>11</v>
      </c>
      <c r="H19705" s="1">
        <v>45203</v>
      </c>
    </row>
    <row r="19706" spans="1:8" x14ac:dyDescent="0.3">
      <c r="A19706">
        <v>185382</v>
      </c>
      <c r="B19706" t="s">
        <v>8</v>
      </c>
      <c r="C19706" t="s">
        <v>482</v>
      </c>
      <c r="D19706" t="s">
        <v>9</v>
      </c>
      <c r="E19706">
        <v>127500</v>
      </c>
      <c r="G19706" t="s">
        <v>42</v>
      </c>
      <c r="H19706" s="1">
        <v>44936</v>
      </c>
    </row>
    <row r="19707" spans="1:8" x14ac:dyDescent="0.3">
      <c r="A19707">
        <v>185413</v>
      </c>
      <c r="B19707" t="s">
        <v>15</v>
      </c>
      <c r="C19707" t="s">
        <v>25</v>
      </c>
      <c r="D19707" t="s">
        <v>9</v>
      </c>
      <c r="E19707">
        <v>155000</v>
      </c>
      <c r="G19707" t="s">
        <v>11</v>
      </c>
      <c r="H19707" s="1">
        <v>44994</v>
      </c>
    </row>
    <row r="19708" spans="1:8" x14ac:dyDescent="0.3">
      <c r="A19708">
        <v>185562</v>
      </c>
      <c r="B19708" t="s">
        <v>8</v>
      </c>
      <c r="C19708" t="s">
        <v>25</v>
      </c>
      <c r="D19708" t="s">
        <v>9</v>
      </c>
      <c r="E19708">
        <v>145000</v>
      </c>
      <c r="G19708" t="s">
        <v>11</v>
      </c>
      <c r="H19708" s="1">
        <v>45203</v>
      </c>
    </row>
    <row r="19709" spans="1:8" x14ac:dyDescent="0.3">
      <c r="A19709">
        <v>185609</v>
      </c>
      <c r="B19709" t="s">
        <v>12</v>
      </c>
      <c r="C19709" t="s">
        <v>274</v>
      </c>
      <c r="D19709" t="s">
        <v>63</v>
      </c>
      <c r="E19709">
        <v>72000</v>
      </c>
      <c r="G19709" t="s">
        <v>11</v>
      </c>
      <c r="H19709" s="1">
        <v>45013</v>
      </c>
    </row>
    <row r="19710" spans="1:8" x14ac:dyDescent="0.3">
      <c r="A19710">
        <v>185727</v>
      </c>
      <c r="B19710" t="s">
        <v>15</v>
      </c>
      <c r="C19710" t="s">
        <v>35</v>
      </c>
      <c r="D19710" t="s">
        <v>9</v>
      </c>
      <c r="E19710">
        <v>209956</v>
      </c>
      <c r="G19710" t="s">
        <v>11</v>
      </c>
      <c r="H19710" s="1">
        <v>45051</v>
      </c>
    </row>
    <row r="19711" spans="1:8" x14ac:dyDescent="0.3">
      <c r="A19711">
        <v>186217</v>
      </c>
      <c r="B19711" t="s">
        <v>8</v>
      </c>
      <c r="C19711" t="s">
        <v>25</v>
      </c>
      <c r="D19711" t="s">
        <v>121</v>
      </c>
      <c r="E19711">
        <v>165000</v>
      </c>
      <c r="G19711" t="s">
        <v>11</v>
      </c>
      <c r="H19711" s="1">
        <v>45016</v>
      </c>
    </row>
    <row r="19712" spans="1:8" x14ac:dyDescent="0.3">
      <c r="A19712">
        <v>188282</v>
      </c>
      <c r="B19712" t="s">
        <v>12</v>
      </c>
      <c r="C19712" t="s">
        <v>166</v>
      </c>
      <c r="D19712" t="s">
        <v>121</v>
      </c>
      <c r="E19712">
        <v>147500</v>
      </c>
      <c r="G19712" t="s">
        <v>11</v>
      </c>
      <c r="H19712" s="1">
        <v>44936</v>
      </c>
    </row>
    <row r="19713" spans="1:8" x14ac:dyDescent="0.3">
      <c r="A19713">
        <v>188389</v>
      </c>
      <c r="B19713" t="s">
        <v>15</v>
      </c>
      <c r="C19713" t="s">
        <v>56</v>
      </c>
      <c r="D19713" t="s">
        <v>9</v>
      </c>
      <c r="E19713">
        <v>275000</v>
      </c>
      <c r="G19713" t="s">
        <v>11</v>
      </c>
      <c r="H19713" s="1">
        <v>45026</v>
      </c>
    </row>
    <row r="19714" spans="1:8" x14ac:dyDescent="0.3">
      <c r="A19714">
        <v>192640</v>
      </c>
      <c r="B19714" t="s">
        <v>15</v>
      </c>
      <c r="C19714" t="s">
        <v>9</v>
      </c>
      <c r="D19714" t="s">
        <v>9</v>
      </c>
      <c r="E19714">
        <v>125000</v>
      </c>
      <c r="G19714" t="s">
        <v>11</v>
      </c>
      <c r="H19714" s="1">
        <v>45129</v>
      </c>
    </row>
    <row r="19715" spans="1:8" x14ac:dyDescent="0.3">
      <c r="A19715">
        <v>193335</v>
      </c>
      <c r="B19715" t="s">
        <v>19</v>
      </c>
      <c r="C19715" t="s">
        <v>173</v>
      </c>
      <c r="D19715" t="s">
        <v>174</v>
      </c>
      <c r="E19715">
        <v>157500</v>
      </c>
      <c r="G19715" t="s">
        <v>11</v>
      </c>
      <c r="H19715" s="1">
        <v>45029</v>
      </c>
    </row>
    <row r="19716" spans="1:8" x14ac:dyDescent="0.3">
      <c r="A19716">
        <v>193518</v>
      </c>
      <c r="B19716" t="s">
        <v>17</v>
      </c>
      <c r="C19716" t="s">
        <v>2034</v>
      </c>
      <c r="D19716" t="s">
        <v>9</v>
      </c>
      <c r="E19716">
        <v>90000</v>
      </c>
      <c r="G19716" t="s">
        <v>11</v>
      </c>
      <c r="H19716" s="1">
        <v>45104</v>
      </c>
    </row>
    <row r="19717" spans="1:8" x14ac:dyDescent="0.3">
      <c r="A19717">
        <v>193923</v>
      </c>
      <c r="B19717" t="s">
        <v>17</v>
      </c>
      <c r="C19717" t="s">
        <v>25</v>
      </c>
      <c r="D19717" t="s">
        <v>9</v>
      </c>
      <c r="E19717">
        <v>75000</v>
      </c>
      <c r="G19717" t="s">
        <v>11</v>
      </c>
      <c r="H19717" s="1">
        <v>45157</v>
      </c>
    </row>
    <row r="19718" spans="1:8" x14ac:dyDescent="0.3">
      <c r="A19718">
        <v>194066</v>
      </c>
      <c r="B19718" t="s">
        <v>19</v>
      </c>
      <c r="C19718" t="s">
        <v>25</v>
      </c>
      <c r="D19718" t="s">
        <v>9</v>
      </c>
      <c r="E19718">
        <v>155000</v>
      </c>
      <c r="G19718" t="s">
        <v>11</v>
      </c>
      <c r="H19718" s="1">
        <v>45224</v>
      </c>
    </row>
    <row r="19719" spans="1:8" x14ac:dyDescent="0.3">
      <c r="A19719">
        <v>194419</v>
      </c>
      <c r="B19719" t="s">
        <v>15</v>
      </c>
      <c r="C19719" t="s">
        <v>101</v>
      </c>
      <c r="D19719" t="s">
        <v>10</v>
      </c>
      <c r="E19719">
        <v>137150</v>
      </c>
      <c r="G19719" t="s">
        <v>11</v>
      </c>
      <c r="H19719" s="1">
        <v>44969</v>
      </c>
    </row>
    <row r="19720" spans="1:8" x14ac:dyDescent="0.3">
      <c r="A19720">
        <v>196033</v>
      </c>
      <c r="B19720" t="s">
        <v>8</v>
      </c>
      <c r="C19720" t="s">
        <v>78</v>
      </c>
      <c r="D19720" t="s">
        <v>9</v>
      </c>
      <c r="E19720">
        <v>175500</v>
      </c>
      <c r="G19720" t="s">
        <v>11</v>
      </c>
      <c r="H19720" s="1">
        <v>45013</v>
      </c>
    </row>
    <row r="19721" spans="1:8" x14ac:dyDescent="0.3">
      <c r="A19721">
        <v>196337</v>
      </c>
      <c r="B19721" t="s">
        <v>17</v>
      </c>
      <c r="C19721" t="s">
        <v>25</v>
      </c>
      <c r="D19721" t="s">
        <v>10</v>
      </c>
      <c r="E19721">
        <v>85000</v>
      </c>
      <c r="G19721" t="s">
        <v>11</v>
      </c>
      <c r="H19721" s="1">
        <v>44999</v>
      </c>
    </row>
    <row r="19722" spans="1:8" x14ac:dyDescent="0.3">
      <c r="A19722">
        <v>196451</v>
      </c>
      <c r="B19722" t="s">
        <v>12</v>
      </c>
      <c r="C19722" t="s">
        <v>137</v>
      </c>
      <c r="D19722" t="s">
        <v>10</v>
      </c>
      <c r="E19722">
        <v>130000</v>
      </c>
      <c r="G19722" t="s">
        <v>11</v>
      </c>
      <c r="H19722" s="1">
        <v>45097</v>
      </c>
    </row>
    <row r="19723" spans="1:8" x14ac:dyDescent="0.3">
      <c r="A19723">
        <v>198074</v>
      </c>
      <c r="B19723" t="s">
        <v>8</v>
      </c>
      <c r="C19723" t="s">
        <v>345</v>
      </c>
      <c r="D19723" t="s">
        <v>345</v>
      </c>
      <c r="E19723">
        <v>155500</v>
      </c>
      <c r="G19723" t="s">
        <v>11</v>
      </c>
      <c r="H19723" s="1">
        <v>45217</v>
      </c>
    </row>
    <row r="19724" spans="1:8" x14ac:dyDescent="0.3">
      <c r="A19724">
        <v>199639</v>
      </c>
      <c r="B19724" t="s">
        <v>17</v>
      </c>
      <c r="C19724" t="s">
        <v>35</v>
      </c>
      <c r="D19724" t="s">
        <v>9</v>
      </c>
      <c r="E19724">
        <v>167508</v>
      </c>
      <c r="G19724" t="s">
        <v>11</v>
      </c>
      <c r="H19724" s="1">
        <v>45084</v>
      </c>
    </row>
    <row r="19725" spans="1:8" x14ac:dyDescent="0.3">
      <c r="A19725">
        <v>200266</v>
      </c>
      <c r="B19725" t="s">
        <v>138</v>
      </c>
      <c r="C19725" t="s">
        <v>103</v>
      </c>
      <c r="D19725" t="s">
        <v>9</v>
      </c>
      <c r="E19725">
        <v>65000</v>
      </c>
      <c r="G19725" t="s">
        <v>11</v>
      </c>
      <c r="H19725" s="1">
        <v>45248</v>
      </c>
    </row>
    <row r="19726" spans="1:8" x14ac:dyDescent="0.3">
      <c r="A19726">
        <v>201695</v>
      </c>
      <c r="B19726" t="s">
        <v>12</v>
      </c>
      <c r="C19726" t="s">
        <v>18</v>
      </c>
      <c r="D19726" t="s">
        <v>9</v>
      </c>
      <c r="E19726">
        <v>240000</v>
      </c>
      <c r="G19726" t="s">
        <v>11</v>
      </c>
      <c r="H19726" s="1">
        <v>45100</v>
      </c>
    </row>
    <row r="19727" spans="1:8" x14ac:dyDescent="0.3">
      <c r="A19727">
        <v>202089</v>
      </c>
      <c r="B19727" t="s">
        <v>12</v>
      </c>
      <c r="C19727" t="s">
        <v>161</v>
      </c>
      <c r="D19727" t="s">
        <v>9</v>
      </c>
      <c r="E19727">
        <v>167500</v>
      </c>
      <c r="G19727" t="s">
        <v>11</v>
      </c>
      <c r="H19727" s="1">
        <v>45054</v>
      </c>
    </row>
    <row r="19728" spans="1:8" x14ac:dyDescent="0.3">
      <c r="A19728">
        <v>202137</v>
      </c>
      <c r="B19728" t="s">
        <v>8</v>
      </c>
      <c r="C19728" t="s">
        <v>56</v>
      </c>
      <c r="D19728" t="s">
        <v>9</v>
      </c>
      <c r="E19728">
        <v>147500</v>
      </c>
      <c r="G19728" t="s">
        <v>11</v>
      </c>
      <c r="H19728" s="1">
        <v>45099</v>
      </c>
    </row>
    <row r="19729" spans="1:8" x14ac:dyDescent="0.3">
      <c r="A19729">
        <v>202607</v>
      </c>
      <c r="B19729" t="s">
        <v>17</v>
      </c>
      <c r="C19729" t="s">
        <v>631</v>
      </c>
      <c r="D19729" t="s">
        <v>9</v>
      </c>
      <c r="E19729">
        <v>115000</v>
      </c>
      <c r="G19729" t="s">
        <v>11</v>
      </c>
      <c r="H19729" s="1">
        <v>45049</v>
      </c>
    </row>
    <row r="19730" spans="1:8" x14ac:dyDescent="0.3">
      <c r="A19730">
        <v>203021</v>
      </c>
      <c r="B19730" t="s">
        <v>12</v>
      </c>
      <c r="C19730" t="s">
        <v>9</v>
      </c>
      <c r="D19730" t="s">
        <v>9</v>
      </c>
      <c r="E19730">
        <v>125000</v>
      </c>
      <c r="G19730" t="s">
        <v>11</v>
      </c>
      <c r="H19730" s="1">
        <v>45007</v>
      </c>
    </row>
    <row r="19731" spans="1:8" x14ac:dyDescent="0.3">
      <c r="A19731">
        <v>203938</v>
      </c>
      <c r="B19731" t="s">
        <v>15</v>
      </c>
      <c r="C19731" t="s">
        <v>752</v>
      </c>
      <c r="D19731" t="s">
        <v>9</v>
      </c>
      <c r="E19731">
        <v>70000</v>
      </c>
      <c r="G19731" t="s">
        <v>11</v>
      </c>
      <c r="H19731" s="1">
        <v>44980</v>
      </c>
    </row>
    <row r="19732" spans="1:8" x14ac:dyDescent="0.3">
      <c r="A19732">
        <v>204421</v>
      </c>
      <c r="B19732" t="s">
        <v>138</v>
      </c>
      <c r="C19732" t="s">
        <v>835</v>
      </c>
      <c r="D19732" t="s">
        <v>9</v>
      </c>
      <c r="E19732">
        <v>115000</v>
      </c>
      <c r="G19732" t="s">
        <v>11</v>
      </c>
      <c r="H19732" s="1">
        <v>45181</v>
      </c>
    </row>
    <row r="19733" spans="1:8" x14ac:dyDescent="0.3">
      <c r="A19733">
        <v>204490</v>
      </c>
      <c r="B19733" t="s">
        <v>17</v>
      </c>
      <c r="C19733" t="s">
        <v>692</v>
      </c>
      <c r="D19733" t="s">
        <v>9</v>
      </c>
      <c r="E19733">
        <v>69900</v>
      </c>
      <c r="G19733" t="s">
        <v>11</v>
      </c>
      <c r="H19733" s="1">
        <v>45248</v>
      </c>
    </row>
    <row r="19734" spans="1:8" x14ac:dyDescent="0.3">
      <c r="A19734">
        <v>204715</v>
      </c>
      <c r="B19734" t="s">
        <v>15</v>
      </c>
      <c r="C19734" t="s">
        <v>587</v>
      </c>
      <c r="D19734" t="s">
        <v>228</v>
      </c>
      <c r="E19734">
        <v>53416</v>
      </c>
      <c r="G19734" t="s">
        <v>11</v>
      </c>
      <c r="H19734" s="1">
        <v>44943</v>
      </c>
    </row>
    <row r="19735" spans="1:8" x14ac:dyDescent="0.3">
      <c r="A19735">
        <v>205089</v>
      </c>
      <c r="B19735" t="s">
        <v>17</v>
      </c>
      <c r="C19735" t="s">
        <v>1000</v>
      </c>
      <c r="D19735" t="s">
        <v>9</v>
      </c>
      <c r="E19735">
        <v>89834</v>
      </c>
      <c r="G19735" t="s">
        <v>11</v>
      </c>
      <c r="H19735" s="1">
        <v>45058</v>
      </c>
    </row>
    <row r="19736" spans="1:8" x14ac:dyDescent="0.3">
      <c r="A19736">
        <v>205741</v>
      </c>
      <c r="B19736" t="s">
        <v>8</v>
      </c>
      <c r="C19736" t="s">
        <v>23</v>
      </c>
      <c r="D19736" t="s">
        <v>9</v>
      </c>
      <c r="E19736">
        <v>138000</v>
      </c>
      <c r="G19736" t="s">
        <v>11</v>
      </c>
      <c r="H19736" s="1">
        <v>45120</v>
      </c>
    </row>
    <row r="19737" spans="1:8" x14ac:dyDescent="0.3">
      <c r="A19737">
        <v>206606</v>
      </c>
      <c r="B19737" t="s">
        <v>12</v>
      </c>
      <c r="C19737" t="s">
        <v>103</v>
      </c>
      <c r="D19737" t="s">
        <v>9</v>
      </c>
      <c r="E19737">
        <v>110000</v>
      </c>
      <c r="G19737" t="s">
        <v>42</v>
      </c>
      <c r="H19737" s="1">
        <v>45098</v>
      </c>
    </row>
    <row r="19738" spans="1:8" x14ac:dyDescent="0.3">
      <c r="A19738">
        <v>206832</v>
      </c>
      <c r="B19738" t="s">
        <v>15</v>
      </c>
      <c r="C19738" t="s">
        <v>25</v>
      </c>
      <c r="D19738" t="s">
        <v>121</v>
      </c>
      <c r="E19738">
        <v>150000</v>
      </c>
      <c r="G19738" t="s">
        <v>11</v>
      </c>
      <c r="H19738" s="1">
        <v>45117</v>
      </c>
    </row>
    <row r="19739" spans="1:8" x14ac:dyDescent="0.3">
      <c r="A19739">
        <v>206904</v>
      </c>
      <c r="B19739" t="s">
        <v>12</v>
      </c>
      <c r="C19739" t="s">
        <v>25</v>
      </c>
      <c r="D19739" t="s">
        <v>9</v>
      </c>
      <c r="E19739">
        <v>115000</v>
      </c>
      <c r="G19739" t="s">
        <v>11</v>
      </c>
      <c r="H19739" s="1">
        <v>45047</v>
      </c>
    </row>
    <row r="19740" spans="1:8" x14ac:dyDescent="0.3">
      <c r="A19740">
        <v>207933</v>
      </c>
      <c r="B19740" t="s">
        <v>12</v>
      </c>
      <c r="C19740" t="s">
        <v>471</v>
      </c>
      <c r="D19740" t="s">
        <v>9</v>
      </c>
      <c r="E19740">
        <v>164000</v>
      </c>
      <c r="G19740" t="s">
        <v>11</v>
      </c>
      <c r="H19740" s="1">
        <v>45079</v>
      </c>
    </row>
    <row r="19741" spans="1:8" x14ac:dyDescent="0.3">
      <c r="A19741">
        <v>209953</v>
      </c>
      <c r="B19741" t="s">
        <v>12</v>
      </c>
      <c r="C19741" t="s">
        <v>321</v>
      </c>
      <c r="D19741" t="s">
        <v>9</v>
      </c>
      <c r="E19741">
        <v>85000</v>
      </c>
      <c r="G19741" t="s">
        <v>11</v>
      </c>
      <c r="H19741" s="1">
        <v>45256</v>
      </c>
    </row>
    <row r="19742" spans="1:8" x14ac:dyDescent="0.3">
      <c r="A19742">
        <v>210147</v>
      </c>
      <c r="B19742" t="s">
        <v>19</v>
      </c>
      <c r="C19742" t="s">
        <v>25</v>
      </c>
      <c r="D19742" t="s">
        <v>9</v>
      </c>
      <c r="E19742">
        <v>220000</v>
      </c>
      <c r="G19742" t="s">
        <v>11</v>
      </c>
      <c r="H19742" s="1">
        <v>45195</v>
      </c>
    </row>
    <row r="19743" spans="1:8" x14ac:dyDescent="0.3">
      <c r="A19743">
        <v>212308</v>
      </c>
      <c r="B19743" t="s">
        <v>17</v>
      </c>
      <c r="C19743" t="s">
        <v>25</v>
      </c>
      <c r="D19743" t="s">
        <v>9</v>
      </c>
      <c r="E19743">
        <v>60000</v>
      </c>
      <c r="G19743" t="s">
        <v>11</v>
      </c>
      <c r="H19743" s="1">
        <v>45209</v>
      </c>
    </row>
    <row r="19744" spans="1:8" x14ac:dyDescent="0.3">
      <c r="A19744">
        <v>213188</v>
      </c>
      <c r="B19744" t="s">
        <v>12</v>
      </c>
      <c r="C19744" t="s">
        <v>418</v>
      </c>
      <c r="D19744" t="s">
        <v>9</v>
      </c>
      <c r="E19744">
        <v>160000</v>
      </c>
      <c r="G19744" t="s">
        <v>11</v>
      </c>
      <c r="H19744" s="1">
        <v>45063</v>
      </c>
    </row>
    <row r="19745" spans="1:8" x14ac:dyDescent="0.3">
      <c r="A19745">
        <v>215866</v>
      </c>
      <c r="B19745" t="s">
        <v>15</v>
      </c>
      <c r="C19745" t="s">
        <v>51</v>
      </c>
      <c r="D19745" t="s">
        <v>9</v>
      </c>
      <c r="E19745">
        <v>100000</v>
      </c>
      <c r="G19745" t="s">
        <v>11</v>
      </c>
      <c r="H19745" s="1">
        <v>45278</v>
      </c>
    </row>
    <row r="19746" spans="1:8" x14ac:dyDescent="0.3">
      <c r="A19746">
        <v>216054</v>
      </c>
      <c r="B19746" t="s">
        <v>15</v>
      </c>
      <c r="C19746" t="s">
        <v>25</v>
      </c>
      <c r="D19746" t="s">
        <v>10</v>
      </c>
      <c r="E19746">
        <v>210000</v>
      </c>
      <c r="G19746" t="s">
        <v>42</v>
      </c>
      <c r="H19746" s="1">
        <v>45091</v>
      </c>
    </row>
    <row r="19747" spans="1:8" x14ac:dyDescent="0.3">
      <c r="A19747">
        <v>216778</v>
      </c>
      <c r="B19747" t="s">
        <v>15</v>
      </c>
      <c r="C19747" t="s">
        <v>591</v>
      </c>
      <c r="D19747" t="s">
        <v>9</v>
      </c>
      <c r="E19747">
        <v>125000</v>
      </c>
      <c r="G19747" t="s">
        <v>11</v>
      </c>
      <c r="H19747" s="1">
        <v>45026</v>
      </c>
    </row>
    <row r="19748" spans="1:8" x14ac:dyDescent="0.3">
      <c r="A19748">
        <v>217552</v>
      </c>
      <c r="B19748" t="s">
        <v>17</v>
      </c>
      <c r="C19748" t="s">
        <v>51</v>
      </c>
      <c r="D19748" t="s">
        <v>9</v>
      </c>
      <c r="E19748">
        <v>118500</v>
      </c>
      <c r="G19748" t="s">
        <v>11</v>
      </c>
      <c r="H19748" s="1">
        <v>45133</v>
      </c>
    </row>
    <row r="19749" spans="1:8" x14ac:dyDescent="0.3">
      <c r="A19749">
        <v>218431</v>
      </c>
      <c r="B19749" t="s">
        <v>8</v>
      </c>
      <c r="C19749" t="s">
        <v>208</v>
      </c>
      <c r="D19749" t="s">
        <v>9</v>
      </c>
      <c r="E19749">
        <v>200000</v>
      </c>
      <c r="G19749" t="s">
        <v>11</v>
      </c>
      <c r="H19749" s="1">
        <v>45037</v>
      </c>
    </row>
    <row r="19750" spans="1:8" x14ac:dyDescent="0.3">
      <c r="A19750">
        <v>218671</v>
      </c>
      <c r="B19750" t="s">
        <v>138</v>
      </c>
      <c r="C19750" t="s">
        <v>2035</v>
      </c>
      <c r="D19750" t="s">
        <v>9</v>
      </c>
      <c r="E19750">
        <v>115000</v>
      </c>
      <c r="G19750" t="s">
        <v>11</v>
      </c>
      <c r="H19750" s="1">
        <v>45092</v>
      </c>
    </row>
    <row r="19751" spans="1:8" x14ac:dyDescent="0.3">
      <c r="A19751">
        <v>221902</v>
      </c>
      <c r="B19751" t="s">
        <v>12</v>
      </c>
      <c r="C19751" t="s">
        <v>41</v>
      </c>
      <c r="D19751" t="s">
        <v>9</v>
      </c>
      <c r="E19751">
        <v>133900</v>
      </c>
      <c r="G19751" t="s">
        <v>11</v>
      </c>
      <c r="H19751" s="1">
        <v>44964</v>
      </c>
    </row>
    <row r="19752" spans="1:8" x14ac:dyDescent="0.3">
      <c r="A19752">
        <v>222250</v>
      </c>
      <c r="B19752" t="s">
        <v>15</v>
      </c>
      <c r="C19752" t="s">
        <v>126</v>
      </c>
      <c r="D19752" t="s">
        <v>9</v>
      </c>
      <c r="E19752">
        <v>131867</v>
      </c>
      <c r="G19752" t="s">
        <v>11</v>
      </c>
      <c r="H19752" s="1">
        <v>44994</v>
      </c>
    </row>
    <row r="19753" spans="1:8" x14ac:dyDescent="0.3">
      <c r="A19753">
        <v>222767</v>
      </c>
      <c r="B19753" t="s">
        <v>12</v>
      </c>
      <c r="C19753" t="s">
        <v>268</v>
      </c>
      <c r="D19753" t="s">
        <v>9</v>
      </c>
      <c r="E19753">
        <v>100000</v>
      </c>
      <c r="G19753" t="s">
        <v>11</v>
      </c>
      <c r="H19753" s="1">
        <v>45062</v>
      </c>
    </row>
    <row r="19754" spans="1:8" x14ac:dyDescent="0.3">
      <c r="A19754">
        <v>223878</v>
      </c>
      <c r="B19754" t="s">
        <v>15</v>
      </c>
      <c r="C19754" t="s">
        <v>25</v>
      </c>
      <c r="D19754" t="s">
        <v>9</v>
      </c>
      <c r="E19754">
        <v>150000</v>
      </c>
      <c r="G19754" t="s">
        <v>11</v>
      </c>
      <c r="H19754" s="1">
        <v>45072</v>
      </c>
    </row>
    <row r="19755" spans="1:8" x14ac:dyDescent="0.3">
      <c r="A19755">
        <v>224908</v>
      </c>
      <c r="B19755" t="s">
        <v>12</v>
      </c>
      <c r="C19755" t="s">
        <v>25</v>
      </c>
      <c r="D19755" t="s">
        <v>9</v>
      </c>
      <c r="E19755">
        <v>140000</v>
      </c>
      <c r="G19755" t="s">
        <v>11</v>
      </c>
      <c r="H19755" s="1">
        <v>45049</v>
      </c>
    </row>
    <row r="19756" spans="1:8" x14ac:dyDescent="0.3">
      <c r="A19756">
        <v>226645</v>
      </c>
      <c r="B19756" t="s">
        <v>15</v>
      </c>
      <c r="C19756" t="s">
        <v>2036</v>
      </c>
      <c r="D19756" t="s">
        <v>9</v>
      </c>
      <c r="E19756">
        <v>150000</v>
      </c>
      <c r="G19756" t="s">
        <v>11</v>
      </c>
      <c r="H19756" s="1">
        <v>45203</v>
      </c>
    </row>
    <row r="19757" spans="1:8" x14ac:dyDescent="0.3">
      <c r="A19757">
        <v>227031</v>
      </c>
      <c r="B19757" t="s">
        <v>17</v>
      </c>
      <c r="C19757" t="s">
        <v>101</v>
      </c>
      <c r="D19757" t="s">
        <v>9</v>
      </c>
      <c r="E19757">
        <v>85000</v>
      </c>
      <c r="G19757" t="s">
        <v>11</v>
      </c>
      <c r="H19757" s="1">
        <v>44954</v>
      </c>
    </row>
    <row r="19758" spans="1:8" x14ac:dyDescent="0.3">
      <c r="A19758">
        <v>228395</v>
      </c>
      <c r="B19758" t="s">
        <v>15</v>
      </c>
      <c r="C19758" t="s">
        <v>41</v>
      </c>
      <c r="D19758" t="s">
        <v>9</v>
      </c>
      <c r="E19758">
        <v>85000</v>
      </c>
      <c r="G19758" t="s">
        <v>11</v>
      </c>
      <c r="H19758" s="1">
        <v>45050</v>
      </c>
    </row>
    <row r="19759" spans="1:8" x14ac:dyDescent="0.3">
      <c r="A19759">
        <v>229607</v>
      </c>
      <c r="B19759" t="s">
        <v>138</v>
      </c>
      <c r="C19759" t="s">
        <v>67</v>
      </c>
      <c r="D19759" t="s">
        <v>9</v>
      </c>
      <c r="E19759">
        <v>100000</v>
      </c>
      <c r="G19759" t="s">
        <v>11</v>
      </c>
      <c r="H19759" s="1">
        <v>44938</v>
      </c>
    </row>
    <row r="19760" spans="1:8" x14ac:dyDescent="0.3">
      <c r="A19760">
        <v>229795</v>
      </c>
      <c r="B19760" t="s">
        <v>17</v>
      </c>
      <c r="C19760" t="s">
        <v>78</v>
      </c>
      <c r="D19760" t="s">
        <v>9</v>
      </c>
      <c r="E19760">
        <v>60000</v>
      </c>
      <c r="G19760" t="s">
        <v>11</v>
      </c>
      <c r="H19760" s="1">
        <v>45040</v>
      </c>
    </row>
    <row r="19761" spans="1:8" x14ac:dyDescent="0.3">
      <c r="A19761">
        <v>233562</v>
      </c>
      <c r="B19761" t="s">
        <v>17</v>
      </c>
      <c r="C19761" t="s">
        <v>115</v>
      </c>
      <c r="D19761" t="s">
        <v>9</v>
      </c>
      <c r="E19761">
        <v>70000</v>
      </c>
      <c r="G19761" t="s">
        <v>11</v>
      </c>
      <c r="H19761" s="1">
        <v>44970</v>
      </c>
    </row>
    <row r="19762" spans="1:8" x14ac:dyDescent="0.3">
      <c r="A19762">
        <v>236976</v>
      </c>
      <c r="B19762" t="s">
        <v>17</v>
      </c>
      <c r="C19762" t="s">
        <v>52</v>
      </c>
      <c r="D19762" t="s">
        <v>53</v>
      </c>
      <c r="E19762">
        <v>56700</v>
      </c>
      <c r="G19762" t="s">
        <v>11</v>
      </c>
      <c r="H19762" s="1">
        <v>45132</v>
      </c>
    </row>
    <row r="19763" spans="1:8" x14ac:dyDescent="0.3">
      <c r="A19763">
        <v>237242</v>
      </c>
      <c r="B19763" t="s">
        <v>19</v>
      </c>
      <c r="C19763" t="s">
        <v>49</v>
      </c>
      <c r="D19763" t="s">
        <v>50</v>
      </c>
      <c r="E19763">
        <v>157500</v>
      </c>
      <c r="G19763" t="s">
        <v>11</v>
      </c>
      <c r="H19763" s="1">
        <v>45085</v>
      </c>
    </row>
    <row r="19764" spans="1:8" x14ac:dyDescent="0.3">
      <c r="A19764">
        <v>238419</v>
      </c>
      <c r="B19764" t="s">
        <v>19</v>
      </c>
      <c r="C19764" t="s">
        <v>25</v>
      </c>
      <c r="D19764" t="s">
        <v>9</v>
      </c>
      <c r="E19764">
        <v>180000</v>
      </c>
      <c r="G19764" t="s">
        <v>11</v>
      </c>
      <c r="H19764" s="1">
        <v>45282</v>
      </c>
    </row>
    <row r="19765" spans="1:8" x14ac:dyDescent="0.3">
      <c r="A19765">
        <v>239604</v>
      </c>
      <c r="B19765" t="s">
        <v>8</v>
      </c>
      <c r="C19765" t="s">
        <v>166</v>
      </c>
      <c r="D19765" t="s">
        <v>121</v>
      </c>
      <c r="E19765">
        <v>147500</v>
      </c>
      <c r="G19765" t="s">
        <v>11</v>
      </c>
      <c r="H19765" s="1">
        <v>45044</v>
      </c>
    </row>
    <row r="19766" spans="1:8" x14ac:dyDescent="0.3">
      <c r="A19766">
        <v>240013</v>
      </c>
      <c r="B19766" t="s">
        <v>15</v>
      </c>
      <c r="C19766" t="s">
        <v>25</v>
      </c>
      <c r="D19766" t="s">
        <v>9</v>
      </c>
      <c r="E19766">
        <v>157500</v>
      </c>
      <c r="G19766" t="s">
        <v>11</v>
      </c>
      <c r="H19766" s="1">
        <v>44930</v>
      </c>
    </row>
    <row r="19767" spans="1:8" x14ac:dyDescent="0.3">
      <c r="A19767">
        <v>240037</v>
      </c>
      <c r="B19767" t="s">
        <v>17</v>
      </c>
      <c r="C19767" t="s">
        <v>25</v>
      </c>
      <c r="D19767" t="s">
        <v>9</v>
      </c>
      <c r="E19767">
        <v>75000</v>
      </c>
      <c r="G19767" t="s">
        <v>11</v>
      </c>
      <c r="H19767" s="1">
        <v>45254</v>
      </c>
    </row>
    <row r="19768" spans="1:8" x14ac:dyDescent="0.3">
      <c r="A19768">
        <v>240274</v>
      </c>
      <c r="B19768" t="s">
        <v>15</v>
      </c>
      <c r="C19768" t="s">
        <v>25</v>
      </c>
      <c r="D19768" t="s">
        <v>9</v>
      </c>
      <c r="E19768">
        <v>90000</v>
      </c>
      <c r="G19768" t="s">
        <v>11</v>
      </c>
      <c r="H19768" s="1">
        <v>45178</v>
      </c>
    </row>
    <row r="19769" spans="1:8" x14ac:dyDescent="0.3">
      <c r="A19769">
        <v>240605</v>
      </c>
      <c r="B19769" t="s">
        <v>59</v>
      </c>
      <c r="C19769" t="s">
        <v>25</v>
      </c>
      <c r="D19769" t="s">
        <v>121</v>
      </c>
      <c r="E19769">
        <v>193000</v>
      </c>
      <c r="G19769" t="s">
        <v>11</v>
      </c>
      <c r="H19769" s="1">
        <v>45099</v>
      </c>
    </row>
    <row r="19770" spans="1:8" x14ac:dyDescent="0.3">
      <c r="A19770">
        <v>241420</v>
      </c>
      <c r="B19770" t="s">
        <v>17</v>
      </c>
      <c r="C19770" t="s">
        <v>79</v>
      </c>
      <c r="D19770" t="s">
        <v>9</v>
      </c>
      <c r="E19770">
        <v>110000</v>
      </c>
      <c r="G19770" t="s">
        <v>11</v>
      </c>
      <c r="H19770" s="1">
        <v>45174</v>
      </c>
    </row>
    <row r="19771" spans="1:8" x14ac:dyDescent="0.3">
      <c r="A19771">
        <v>242175</v>
      </c>
      <c r="B19771" t="s">
        <v>12</v>
      </c>
      <c r="C19771" t="s">
        <v>25</v>
      </c>
      <c r="D19771" t="s">
        <v>9</v>
      </c>
      <c r="E19771">
        <v>187500</v>
      </c>
      <c r="G19771" t="s">
        <v>11</v>
      </c>
      <c r="H19771" s="1">
        <v>45152</v>
      </c>
    </row>
    <row r="19772" spans="1:8" x14ac:dyDescent="0.3">
      <c r="A19772">
        <v>242535</v>
      </c>
      <c r="B19772" t="s">
        <v>12</v>
      </c>
      <c r="C19772" t="s">
        <v>320</v>
      </c>
      <c r="D19772" t="s">
        <v>152</v>
      </c>
      <c r="E19772">
        <v>96773</v>
      </c>
      <c r="G19772" t="s">
        <v>11</v>
      </c>
      <c r="H19772" s="1">
        <v>45106</v>
      </c>
    </row>
    <row r="19773" spans="1:8" x14ac:dyDescent="0.3">
      <c r="A19773">
        <v>242541</v>
      </c>
      <c r="B19773" t="s">
        <v>17</v>
      </c>
      <c r="C19773" t="s">
        <v>20</v>
      </c>
      <c r="D19773" t="s">
        <v>9</v>
      </c>
      <c r="E19773">
        <v>70000</v>
      </c>
      <c r="G19773" t="s">
        <v>11</v>
      </c>
      <c r="H19773" s="1">
        <v>44980</v>
      </c>
    </row>
    <row r="19774" spans="1:8" x14ac:dyDescent="0.3">
      <c r="A19774">
        <v>243416</v>
      </c>
      <c r="B19774" t="s">
        <v>17</v>
      </c>
      <c r="C19774" t="s">
        <v>692</v>
      </c>
      <c r="D19774" t="s">
        <v>9</v>
      </c>
      <c r="E19774">
        <v>70000</v>
      </c>
      <c r="G19774" t="s">
        <v>11</v>
      </c>
      <c r="H19774" s="1">
        <v>45014</v>
      </c>
    </row>
    <row r="19775" spans="1:8" x14ac:dyDescent="0.3">
      <c r="A19775">
        <v>243907</v>
      </c>
      <c r="B19775" t="s">
        <v>15</v>
      </c>
      <c r="C19775" t="s">
        <v>2037</v>
      </c>
      <c r="D19775" t="s">
        <v>9</v>
      </c>
      <c r="E19775">
        <v>175000</v>
      </c>
      <c r="G19775" t="s">
        <v>11</v>
      </c>
      <c r="H19775" s="1">
        <v>45215</v>
      </c>
    </row>
    <row r="19776" spans="1:8" x14ac:dyDescent="0.3">
      <c r="A19776">
        <v>244294</v>
      </c>
      <c r="B19776" t="s">
        <v>12</v>
      </c>
      <c r="C19776" t="s">
        <v>124</v>
      </c>
      <c r="D19776" t="s">
        <v>9</v>
      </c>
      <c r="E19776">
        <v>106500</v>
      </c>
      <c r="G19776" t="s">
        <v>11</v>
      </c>
      <c r="H19776" s="1">
        <v>45091</v>
      </c>
    </row>
    <row r="19777" spans="1:8" x14ac:dyDescent="0.3">
      <c r="A19777">
        <v>244333</v>
      </c>
      <c r="B19777" t="s">
        <v>8</v>
      </c>
      <c r="C19777" t="s">
        <v>1738</v>
      </c>
      <c r="D19777" t="s">
        <v>9</v>
      </c>
      <c r="E19777">
        <v>150000</v>
      </c>
      <c r="G19777" t="s">
        <v>11</v>
      </c>
      <c r="H19777" s="1">
        <v>44958</v>
      </c>
    </row>
    <row r="19778" spans="1:8" x14ac:dyDescent="0.3">
      <c r="A19778">
        <v>244649</v>
      </c>
      <c r="B19778" t="s">
        <v>31</v>
      </c>
      <c r="C19778" t="s">
        <v>25</v>
      </c>
      <c r="D19778" t="s">
        <v>9</v>
      </c>
      <c r="E19778">
        <v>82500</v>
      </c>
      <c r="G19778" t="s">
        <v>11</v>
      </c>
      <c r="H19778" s="1">
        <v>45007</v>
      </c>
    </row>
    <row r="19779" spans="1:8" x14ac:dyDescent="0.3">
      <c r="A19779">
        <v>245928</v>
      </c>
      <c r="B19779" t="s">
        <v>15</v>
      </c>
      <c r="C19779" t="s">
        <v>25</v>
      </c>
      <c r="D19779" t="s">
        <v>9</v>
      </c>
      <c r="E19779">
        <v>262500</v>
      </c>
      <c r="G19779" t="s">
        <v>11</v>
      </c>
      <c r="H19779" s="1">
        <v>45073</v>
      </c>
    </row>
    <row r="19780" spans="1:8" x14ac:dyDescent="0.3">
      <c r="A19780">
        <v>245965</v>
      </c>
      <c r="B19780" t="s">
        <v>19</v>
      </c>
      <c r="C19780" t="s">
        <v>25</v>
      </c>
      <c r="D19780" t="s">
        <v>10</v>
      </c>
      <c r="E19780">
        <v>190000</v>
      </c>
      <c r="G19780" t="s">
        <v>11</v>
      </c>
      <c r="H19780" s="1">
        <v>44995</v>
      </c>
    </row>
    <row r="19781" spans="1:8" x14ac:dyDescent="0.3">
      <c r="A19781">
        <v>247759</v>
      </c>
      <c r="B19781" t="s">
        <v>8</v>
      </c>
      <c r="C19781" t="s">
        <v>2032</v>
      </c>
      <c r="D19781" t="s">
        <v>9</v>
      </c>
      <c r="E19781">
        <v>135000</v>
      </c>
      <c r="G19781" t="s">
        <v>11</v>
      </c>
      <c r="H19781" s="1">
        <v>45184</v>
      </c>
    </row>
    <row r="19782" spans="1:8" x14ac:dyDescent="0.3">
      <c r="A19782">
        <v>248343</v>
      </c>
      <c r="B19782" t="s">
        <v>17</v>
      </c>
      <c r="C19782" t="s">
        <v>377</v>
      </c>
      <c r="D19782" t="s">
        <v>9</v>
      </c>
      <c r="E19782">
        <v>77500</v>
      </c>
      <c r="G19782" t="s">
        <v>42</v>
      </c>
      <c r="H19782" s="1">
        <v>44958</v>
      </c>
    </row>
    <row r="19783" spans="1:8" x14ac:dyDescent="0.3">
      <c r="A19783">
        <v>248709</v>
      </c>
      <c r="B19783" t="s">
        <v>15</v>
      </c>
      <c r="C19783" t="s">
        <v>25</v>
      </c>
      <c r="D19783" t="s">
        <v>9</v>
      </c>
      <c r="E19783">
        <v>127500</v>
      </c>
      <c r="G19783" t="s">
        <v>11</v>
      </c>
      <c r="H19783" s="1">
        <v>45287</v>
      </c>
    </row>
    <row r="19784" spans="1:8" x14ac:dyDescent="0.3">
      <c r="A19784">
        <v>249603</v>
      </c>
      <c r="B19784" t="s">
        <v>17</v>
      </c>
      <c r="C19784" t="s">
        <v>54</v>
      </c>
      <c r="D19784" t="s">
        <v>9</v>
      </c>
      <c r="E19784">
        <v>62500</v>
      </c>
      <c r="G19784" t="s">
        <v>11</v>
      </c>
      <c r="H19784" s="1">
        <v>45070</v>
      </c>
    </row>
    <row r="19785" spans="1:8" x14ac:dyDescent="0.3">
      <c r="A19785">
        <v>249851</v>
      </c>
      <c r="B19785" t="s">
        <v>12</v>
      </c>
      <c r="C19785" t="s">
        <v>605</v>
      </c>
      <c r="D19785" t="s">
        <v>53</v>
      </c>
      <c r="E19785">
        <v>98302</v>
      </c>
      <c r="G19785" t="s">
        <v>11</v>
      </c>
      <c r="H19785" s="1">
        <v>44933</v>
      </c>
    </row>
    <row r="19786" spans="1:8" x14ac:dyDescent="0.3">
      <c r="A19786">
        <v>249913</v>
      </c>
      <c r="B19786" t="s">
        <v>12</v>
      </c>
      <c r="C19786" t="s">
        <v>155</v>
      </c>
      <c r="D19786" t="s">
        <v>9</v>
      </c>
      <c r="E19786">
        <v>125000</v>
      </c>
      <c r="G19786" t="s">
        <v>11</v>
      </c>
      <c r="H19786" s="1">
        <v>45087</v>
      </c>
    </row>
    <row r="19787" spans="1:8" x14ac:dyDescent="0.3">
      <c r="A19787">
        <v>252841</v>
      </c>
      <c r="B19787" t="s">
        <v>15</v>
      </c>
      <c r="C19787" t="s">
        <v>78</v>
      </c>
      <c r="D19787" t="s">
        <v>9</v>
      </c>
      <c r="E19787">
        <v>320000</v>
      </c>
      <c r="G19787" t="s">
        <v>11</v>
      </c>
      <c r="H19787" s="1">
        <v>45124</v>
      </c>
    </row>
    <row r="19788" spans="1:8" x14ac:dyDescent="0.3">
      <c r="A19788">
        <v>256031</v>
      </c>
      <c r="B19788" t="s">
        <v>138</v>
      </c>
      <c r="C19788" t="s">
        <v>1009</v>
      </c>
      <c r="D19788" t="s">
        <v>9</v>
      </c>
      <c r="E19788">
        <v>85000</v>
      </c>
      <c r="G19788" t="s">
        <v>11</v>
      </c>
      <c r="H19788" s="1">
        <v>45266</v>
      </c>
    </row>
    <row r="19789" spans="1:8" x14ac:dyDescent="0.3">
      <c r="A19789">
        <v>256165</v>
      </c>
      <c r="B19789" t="s">
        <v>15</v>
      </c>
      <c r="C19789" t="s">
        <v>126</v>
      </c>
      <c r="D19789" t="s">
        <v>9</v>
      </c>
      <c r="E19789">
        <v>115000</v>
      </c>
      <c r="G19789" t="s">
        <v>11</v>
      </c>
      <c r="H19789" s="1">
        <v>44930</v>
      </c>
    </row>
    <row r="19790" spans="1:8" x14ac:dyDescent="0.3">
      <c r="A19790">
        <v>256218</v>
      </c>
      <c r="B19790" t="s">
        <v>17</v>
      </c>
      <c r="C19790" t="s">
        <v>457</v>
      </c>
      <c r="D19790" t="s">
        <v>9</v>
      </c>
      <c r="E19790">
        <v>70000</v>
      </c>
      <c r="G19790" t="s">
        <v>11</v>
      </c>
      <c r="H19790" s="1">
        <v>45037</v>
      </c>
    </row>
    <row r="19791" spans="1:8" x14ac:dyDescent="0.3">
      <c r="A19791">
        <v>257457</v>
      </c>
      <c r="B19791" t="s">
        <v>19</v>
      </c>
      <c r="C19791" t="s">
        <v>25</v>
      </c>
      <c r="D19791" t="s">
        <v>9</v>
      </c>
      <c r="E19791">
        <v>190000</v>
      </c>
      <c r="G19791" t="s">
        <v>11</v>
      </c>
      <c r="H19791" s="1">
        <v>44932</v>
      </c>
    </row>
    <row r="19792" spans="1:8" x14ac:dyDescent="0.3">
      <c r="A19792">
        <v>257527</v>
      </c>
      <c r="B19792" t="s">
        <v>17</v>
      </c>
      <c r="C19792" t="s">
        <v>434</v>
      </c>
      <c r="D19792" t="s">
        <v>9</v>
      </c>
      <c r="E19792">
        <v>49951</v>
      </c>
      <c r="G19792" t="s">
        <v>11</v>
      </c>
      <c r="H19792" s="1">
        <v>45015</v>
      </c>
    </row>
    <row r="19793" spans="1:8" x14ac:dyDescent="0.3">
      <c r="A19793">
        <v>257979</v>
      </c>
      <c r="B19793" t="s">
        <v>38</v>
      </c>
      <c r="C19793" t="s">
        <v>711</v>
      </c>
      <c r="D19793" t="s">
        <v>9</v>
      </c>
      <c r="E19793">
        <v>187500</v>
      </c>
      <c r="G19793" t="s">
        <v>11</v>
      </c>
      <c r="H19793" s="1">
        <v>45118</v>
      </c>
    </row>
    <row r="19794" spans="1:8" x14ac:dyDescent="0.3">
      <c r="A19794">
        <v>259470</v>
      </c>
      <c r="B19794" t="s">
        <v>15</v>
      </c>
      <c r="C19794" t="s">
        <v>39</v>
      </c>
      <c r="D19794" t="s">
        <v>9</v>
      </c>
      <c r="E19794">
        <v>157500</v>
      </c>
      <c r="G19794" t="s">
        <v>11</v>
      </c>
      <c r="H19794" s="1">
        <v>44965</v>
      </c>
    </row>
    <row r="19795" spans="1:8" x14ac:dyDescent="0.3">
      <c r="A19795">
        <v>259480</v>
      </c>
      <c r="B19795" t="s">
        <v>138</v>
      </c>
      <c r="C19795" t="s">
        <v>169</v>
      </c>
      <c r="D19795" t="s">
        <v>169</v>
      </c>
      <c r="E19795">
        <v>64800</v>
      </c>
      <c r="G19795" t="s">
        <v>11</v>
      </c>
      <c r="H19795" s="1">
        <v>45091</v>
      </c>
    </row>
    <row r="19796" spans="1:8" x14ac:dyDescent="0.3">
      <c r="A19796">
        <v>260823</v>
      </c>
      <c r="B19796" t="s">
        <v>12</v>
      </c>
      <c r="C19796" t="s">
        <v>86</v>
      </c>
      <c r="D19796" t="s">
        <v>10</v>
      </c>
      <c r="E19796">
        <v>120000</v>
      </c>
      <c r="G19796" t="s">
        <v>11</v>
      </c>
      <c r="H19796" s="1">
        <v>45218</v>
      </c>
    </row>
    <row r="19797" spans="1:8" x14ac:dyDescent="0.3">
      <c r="A19797">
        <v>263794</v>
      </c>
      <c r="B19797" t="s">
        <v>12</v>
      </c>
      <c r="C19797" t="s">
        <v>25</v>
      </c>
      <c r="D19797" t="s">
        <v>9</v>
      </c>
      <c r="E19797">
        <v>180000</v>
      </c>
      <c r="G19797" t="s">
        <v>11</v>
      </c>
      <c r="H19797" s="1">
        <v>44948</v>
      </c>
    </row>
    <row r="19798" spans="1:8" x14ac:dyDescent="0.3">
      <c r="A19798">
        <v>264607</v>
      </c>
      <c r="B19798" t="s">
        <v>15</v>
      </c>
      <c r="C19798" t="s">
        <v>177</v>
      </c>
      <c r="D19798" t="s">
        <v>9</v>
      </c>
      <c r="E19798">
        <v>245500</v>
      </c>
      <c r="G19798" t="s">
        <v>11</v>
      </c>
      <c r="H19798" s="1">
        <v>45278</v>
      </c>
    </row>
    <row r="19799" spans="1:8" x14ac:dyDescent="0.3">
      <c r="A19799">
        <v>266089</v>
      </c>
      <c r="B19799" t="s">
        <v>31</v>
      </c>
      <c r="C19799" t="s">
        <v>51</v>
      </c>
      <c r="D19799" t="s">
        <v>9</v>
      </c>
      <c r="E19799">
        <v>100000</v>
      </c>
      <c r="G19799" t="s">
        <v>11</v>
      </c>
      <c r="H19799" s="1">
        <v>45037</v>
      </c>
    </row>
    <row r="19800" spans="1:8" x14ac:dyDescent="0.3">
      <c r="A19800">
        <v>268117</v>
      </c>
      <c r="B19800" t="s">
        <v>15</v>
      </c>
      <c r="C19800" t="s">
        <v>58</v>
      </c>
      <c r="D19800" t="s">
        <v>9</v>
      </c>
      <c r="E19800">
        <v>87504</v>
      </c>
      <c r="G19800" t="s">
        <v>11</v>
      </c>
      <c r="H19800" s="1">
        <v>45238</v>
      </c>
    </row>
    <row r="19801" spans="1:8" x14ac:dyDescent="0.3">
      <c r="A19801">
        <v>269286</v>
      </c>
      <c r="B19801" t="s">
        <v>15</v>
      </c>
      <c r="C19801" t="s">
        <v>1452</v>
      </c>
      <c r="D19801" t="s">
        <v>9</v>
      </c>
      <c r="E19801">
        <v>128500</v>
      </c>
      <c r="G19801" t="s">
        <v>11</v>
      </c>
      <c r="H19801" s="1">
        <v>45017</v>
      </c>
    </row>
    <row r="19802" spans="1:8" x14ac:dyDescent="0.3">
      <c r="A19802">
        <v>269638</v>
      </c>
      <c r="B19802" t="s">
        <v>15</v>
      </c>
      <c r="C19802" t="s">
        <v>421</v>
      </c>
      <c r="D19802" t="s">
        <v>9</v>
      </c>
      <c r="E19802">
        <v>107800</v>
      </c>
      <c r="G19802" t="s">
        <v>11</v>
      </c>
      <c r="H19802" s="1">
        <v>44951</v>
      </c>
    </row>
    <row r="19803" spans="1:8" x14ac:dyDescent="0.3">
      <c r="A19803">
        <v>273632</v>
      </c>
      <c r="B19803" t="s">
        <v>12</v>
      </c>
      <c r="C19803" t="s">
        <v>25</v>
      </c>
      <c r="D19803" t="s">
        <v>9</v>
      </c>
      <c r="E19803">
        <v>85000</v>
      </c>
      <c r="G19803" t="s">
        <v>11</v>
      </c>
      <c r="H19803" s="1">
        <v>45228</v>
      </c>
    </row>
    <row r="19804" spans="1:8" x14ac:dyDescent="0.3">
      <c r="A19804">
        <v>276190</v>
      </c>
      <c r="B19804" t="s">
        <v>15</v>
      </c>
      <c r="C19804" t="s">
        <v>40</v>
      </c>
      <c r="D19804" t="s">
        <v>9</v>
      </c>
      <c r="E19804">
        <v>57500</v>
      </c>
      <c r="G19804" t="s">
        <v>11</v>
      </c>
      <c r="H19804" s="1">
        <v>44999</v>
      </c>
    </row>
    <row r="19805" spans="1:8" x14ac:dyDescent="0.3">
      <c r="A19805">
        <v>276469</v>
      </c>
      <c r="B19805" t="s">
        <v>12</v>
      </c>
      <c r="C19805" t="s">
        <v>1137</v>
      </c>
      <c r="D19805" t="s">
        <v>9</v>
      </c>
      <c r="E19805">
        <v>102906</v>
      </c>
      <c r="G19805" t="s">
        <v>11</v>
      </c>
      <c r="H19805" s="1">
        <v>45213</v>
      </c>
    </row>
    <row r="19806" spans="1:8" x14ac:dyDescent="0.3">
      <c r="A19806">
        <v>276555</v>
      </c>
      <c r="B19806" t="s">
        <v>15</v>
      </c>
      <c r="C19806" t="s">
        <v>25</v>
      </c>
      <c r="D19806" t="s">
        <v>121</v>
      </c>
      <c r="E19806">
        <v>197500</v>
      </c>
      <c r="G19806" t="s">
        <v>11</v>
      </c>
      <c r="H19806" s="1">
        <v>45258</v>
      </c>
    </row>
    <row r="19807" spans="1:8" x14ac:dyDescent="0.3">
      <c r="A19807">
        <v>278725</v>
      </c>
      <c r="B19807" t="s">
        <v>12</v>
      </c>
      <c r="C19807" t="s">
        <v>25</v>
      </c>
      <c r="D19807" t="s">
        <v>9</v>
      </c>
      <c r="E19807">
        <v>79929</v>
      </c>
      <c r="G19807" t="s">
        <v>11</v>
      </c>
      <c r="H19807" s="1">
        <v>45286</v>
      </c>
    </row>
    <row r="19808" spans="1:8" x14ac:dyDescent="0.3">
      <c r="A19808">
        <v>280613</v>
      </c>
      <c r="B19808" t="s">
        <v>59</v>
      </c>
      <c r="C19808" t="s">
        <v>43</v>
      </c>
      <c r="D19808" t="s">
        <v>44</v>
      </c>
      <c r="E19808">
        <v>89100</v>
      </c>
      <c r="G19808" t="s">
        <v>11</v>
      </c>
      <c r="H19808" s="1">
        <v>44946</v>
      </c>
    </row>
    <row r="19809" spans="1:8" x14ac:dyDescent="0.3">
      <c r="A19809">
        <v>280988</v>
      </c>
      <c r="B19809" t="s">
        <v>15</v>
      </c>
      <c r="C19809" t="s">
        <v>58</v>
      </c>
      <c r="D19809" t="s">
        <v>9</v>
      </c>
      <c r="E19809">
        <v>180000</v>
      </c>
      <c r="G19809" t="s">
        <v>11</v>
      </c>
      <c r="H19809" s="1">
        <v>44993</v>
      </c>
    </row>
    <row r="19810" spans="1:8" x14ac:dyDescent="0.3">
      <c r="A19810">
        <v>282512</v>
      </c>
      <c r="B19810" t="s">
        <v>31</v>
      </c>
      <c r="C19810" t="s">
        <v>670</v>
      </c>
      <c r="D19810" t="s">
        <v>9</v>
      </c>
      <c r="E19810">
        <v>118169</v>
      </c>
      <c r="G19810" t="s">
        <v>11</v>
      </c>
      <c r="H19810" s="1">
        <v>45118</v>
      </c>
    </row>
    <row r="19811" spans="1:8" x14ac:dyDescent="0.3">
      <c r="A19811">
        <v>283232</v>
      </c>
      <c r="B19811" t="s">
        <v>59</v>
      </c>
      <c r="C19811" t="s">
        <v>25</v>
      </c>
      <c r="D19811" t="s">
        <v>488</v>
      </c>
      <c r="E19811">
        <v>50000</v>
      </c>
      <c r="G19811" t="s">
        <v>11</v>
      </c>
      <c r="H19811" s="1">
        <v>44994</v>
      </c>
    </row>
    <row r="19812" spans="1:8" x14ac:dyDescent="0.3">
      <c r="A19812">
        <v>285310</v>
      </c>
      <c r="B19812" t="s">
        <v>12</v>
      </c>
      <c r="C19812" t="s">
        <v>267</v>
      </c>
      <c r="D19812" t="s">
        <v>150</v>
      </c>
      <c r="E19812">
        <v>131580</v>
      </c>
      <c r="G19812" t="s">
        <v>11</v>
      </c>
      <c r="H19812" s="1">
        <v>45104</v>
      </c>
    </row>
    <row r="19813" spans="1:8" x14ac:dyDescent="0.3">
      <c r="A19813">
        <v>286424</v>
      </c>
      <c r="B19813" t="s">
        <v>17</v>
      </c>
      <c r="C19813" t="s">
        <v>24</v>
      </c>
      <c r="D19813" t="s">
        <v>9</v>
      </c>
      <c r="E19813">
        <v>51863</v>
      </c>
      <c r="G19813" t="s">
        <v>132</v>
      </c>
      <c r="H19813" s="1">
        <v>45213</v>
      </c>
    </row>
    <row r="19814" spans="1:8" x14ac:dyDescent="0.3">
      <c r="A19814">
        <v>290141</v>
      </c>
      <c r="B19814" t="s">
        <v>17</v>
      </c>
      <c r="C19814" t="s">
        <v>51</v>
      </c>
      <c r="D19814" t="s">
        <v>9</v>
      </c>
      <c r="E19814">
        <v>60500</v>
      </c>
      <c r="G19814" t="s">
        <v>11</v>
      </c>
      <c r="H19814" s="1">
        <v>45059</v>
      </c>
    </row>
    <row r="19815" spans="1:8" x14ac:dyDescent="0.3">
      <c r="A19815">
        <v>290252</v>
      </c>
      <c r="B19815" t="s">
        <v>8</v>
      </c>
      <c r="C19815" t="s">
        <v>208</v>
      </c>
      <c r="D19815" t="s">
        <v>9</v>
      </c>
      <c r="E19815">
        <v>175000</v>
      </c>
      <c r="G19815" t="s">
        <v>11</v>
      </c>
      <c r="H19815" s="1">
        <v>45135</v>
      </c>
    </row>
    <row r="19816" spans="1:8" x14ac:dyDescent="0.3">
      <c r="A19816">
        <v>291584</v>
      </c>
      <c r="B19816" t="s">
        <v>17</v>
      </c>
      <c r="C19816" t="s">
        <v>326</v>
      </c>
      <c r="D19816" t="s">
        <v>9</v>
      </c>
      <c r="E19816">
        <v>85000</v>
      </c>
      <c r="G19816" t="s">
        <v>11</v>
      </c>
      <c r="H19816" s="1">
        <v>45227</v>
      </c>
    </row>
    <row r="19817" spans="1:8" x14ac:dyDescent="0.3">
      <c r="A19817">
        <v>293944</v>
      </c>
      <c r="B19817" t="s">
        <v>31</v>
      </c>
      <c r="C19817" t="s">
        <v>51</v>
      </c>
      <c r="D19817" t="s">
        <v>9</v>
      </c>
      <c r="E19817">
        <v>80000</v>
      </c>
      <c r="G19817" t="s">
        <v>11</v>
      </c>
      <c r="H19817" s="1">
        <v>45021</v>
      </c>
    </row>
    <row r="19818" spans="1:8" x14ac:dyDescent="0.3">
      <c r="A19818">
        <v>294108</v>
      </c>
      <c r="B19818" t="s">
        <v>8</v>
      </c>
      <c r="C19818" t="s">
        <v>25</v>
      </c>
      <c r="D19818" t="s">
        <v>9</v>
      </c>
      <c r="E19818">
        <v>127500</v>
      </c>
      <c r="G19818" t="s">
        <v>11</v>
      </c>
      <c r="H19818" s="1">
        <v>44957</v>
      </c>
    </row>
    <row r="19819" spans="1:8" x14ac:dyDescent="0.3">
      <c r="A19819">
        <v>295721</v>
      </c>
      <c r="B19819" t="s">
        <v>17</v>
      </c>
      <c r="C19819" t="s">
        <v>126</v>
      </c>
      <c r="D19819" t="s">
        <v>9</v>
      </c>
      <c r="E19819">
        <v>102500</v>
      </c>
      <c r="G19819" t="s">
        <v>11</v>
      </c>
      <c r="H19819" s="1">
        <v>45084</v>
      </c>
    </row>
    <row r="19820" spans="1:8" x14ac:dyDescent="0.3">
      <c r="A19820">
        <v>296392</v>
      </c>
      <c r="B19820" t="s">
        <v>15</v>
      </c>
      <c r="C19820" t="s">
        <v>848</v>
      </c>
      <c r="D19820" t="s">
        <v>9</v>
      </c>
      <c r="E19820">
        <v>109500</v>
      </c>
      <c r="G19820" t="s">
        <v>11</v>
      </c>
      <c r="H19820" s="1">
        <v>45232</v>
      </c>
    </row>
    <row r="19821" spans="1:8" x14ac:dyDescent="0.3">
      <c r="A19821">
        <v>297967</v>
      </c>
      <c r="B19821" t="s">
        <v>15</v>
      </c>
      <c r="C19821" t="s">
        <v>377</v>
      </c>
      <c r="D19821" t="s">
        <v>9</v>
      </c>
      <c r="E19821">
        <v>115000</v>
      </c>
      <c r="G19821" t="s">
        <v>11</v>
      </c>
      <c r="H19821" s="1">
        <v>45041</v>
      </c>
    </row>
    <row r="19822" spans="1:8" x14ac:dyDescent="0.3">
      <c r="A19822">
        <v>299711</v>
      </c>
      <c r="B19822" t="s">
        <v>59</v>
      </c>
      <c r="C19822" t="s">
        <v>686</v>
      </c>
      <c r="D19822" t="s">
        <v>194</v>
      </c>
      <c r="E19822">
        <v>90670</v>
      </c>
      <c r="G19822" t="s">
        <v>11</v>
      </c>
      <c r="H19822" s="1">
        <v>45175</v>
      </c>
    </row>
    <row r="19823" spans="1:8" x14ac:dyDescent="0.3">
      <c r="A19823">
        <v>303063</v>
      </c>
      <c r="B19823" t="s">
        <v>8</v>
      </c>
      <c r="C19823" t="s">
        <v>25</v>
      </c>
      <c r="D19823" t="s">
        <v>9</v>
      </c>
      <c r="E19823">
        <v>145000</v>
      </c>
      <c r="G19823" t="s">
        <v>11</v>
      </c>
      <c r="H19823" s="1">
        <v>45083</v>
      </c>
    </row>
    <row r="19824" spans="1:8" x14ac:dyDescent="0.3">
      <c r="A19824">
        <v>304470</v>
      </c>
      <c r="B19824" t="s">
        <v>12</v>
      </c>
      <c r="C19824" t="s">
        <v>1778</v>
      </c>
      <c r="D19824" t="s">
        <v>9</v>
      </c>
      <c r="E19824">
        <v>145000</v>
      </c>
      <c r="G19824" t="s">
        <v>11</v>
      </c>
      <c r="H19824" s="1">
        <v>45051</v>
      </c>
    </row>
    <row r="19825" spans="1:8" x14ac:dyDescent="0.3">
      <c r="A19825">
        <v>307397</v>
      </c>
      <c r="B19825" t="s">
        <v>15</v>
      </c>
      <c r="C19825" t="s">
        <v>35</v>
      </c>
      <c r="D19825" t="s">
        <v>9</v>
      </c>
      <c r="E19825">
        <v>230000</v>
      </c>
      <c r="G19825" t="s">
        <v>11</v>
      </c>
      <c r="H19825" s="1">
        <v>45142</v>
      </c>
    </row>
    <row r="19826" spans="1:8" x14ac:dyDescent="0.3">
      <c r="A19826">
        <v>309286</v>
      </c>
      <c r="B19826" t="s">
        <v>15</v>
      </c>
      <c r="C19826" t="s">
        <v>25</v>
      </c>
      <c r="D19826" t="s">
        <v>9</v>
      </c>
      <c r="E19826">
        <v>93500</v>
      </c>
      <c r="G19826" t="s">
        <v>11</v>
      </c>
      <c r="H19826" s="1">
        <v>45117</v>
      </c>
    </row>
    <row r="19827" spans="1:8" x14ac:dyDescent="0.3">
      <c r="A19827">
        <v>309431</v>
      </c>
      <c r="B19827" t="s">
        <v>12</v>
      </c>
      <c r="C19827" t="s">
        <v>244</v>
      </c>
      <c r="D19827" t="s">
        <v>245</v>
      </c>
      <c r="E19827">
        <v>79200</v>
      </c>
      <c r="G19827" t="s">
        <v>11</v>
      </c>
      <c r="H19827" s="1">
        <v>45028</v>
      </c>
    </row>
    <row r="19828" spans="1:8" x14ac:dyDescent="0.3">
      <c r="A19828">
        <v>309788</v>
      </c>
      <c r="B19828" t="s">
        <v>12</v>
      </c>
      <c r="C19828" t="s">
        <v>51</v>
      </c>
      <c r="D19828" t="s">
        <v>9</v>
      </c>
      <c r="E19828">
        <v>177000</v>
      </c>
      <c r="G19828" t="s">
        <v>11</v>
      </c>
      <c r="H19828" s="1">
        <v>45168</v>
      </c>
    </row>
    <row r="19829" spans="1:8" x14ac:dyDescent="0.3">
      <c r="A19829">
        <v>310122</v>
      </c>
      <c r="B19829" t="s">
        <v>19</v>
      </c>
      <c r="C19829" t="s">
        <v>191</v>
      </c>
      <c r="D19829" t="s">
        <v>9</v>
      </c>
      <c r="E19829">
        <v>157500</v>
      </c>
      <c r="G19829" t="s">
        <v>11</v>
      </c>
      <c r="H19829" s="1">
        <v>45005</v>
      </c>
    </row>
    <row r="19830" spans="1:8" x14ac:dyDescent="0.3">
      <c r="A19830">
        <v>312839</v>
      </c>
      <c r="B19830" t="s">
        <v>17</v>
      </c>
      <c r="C19830" t="s">
        <v>70</v>
      </c>
      <c r="D19830" t="s">
        <v>71</v>
      </c>
      <c r="E19830">
        <v>105000</v>
      </c>
      <c r="G19830" t="s">
        <v>11</v>
      </c>
      <c r="H19830" s="1">
        <v>45099</v>
      </c>
    </row>
    <row r="19831" spans="1:8" x14ac:dyDescent="0.3">
      <c r="A19831">
        <v>313090</v>
      </c>
      <c r="B19831" t="s">
        <v>8</v>
      </c>
      <c r="C19831" t="s">
        <v>274</v>
      </c>
      <c r="D19831" t="s">
        <v>63</v>
      </c>
      <c r="E19831">
        <v>45000</v>
      </c>
      <c r="G19831" t="s">
        <v>11</v>
      </c>
      <c r="H19831" s="1">
        <v>45097</v>
      </c>
    </row>
    <row r="19832" spans="1:8" x14ac:dyDescent="0.3">
      <c r="A19832">
        <v>314113</v>
      </c>
      <c r="B19832" t="s">
        <v>31</v>
      </c>
      <c r="C19832" t="s">
        <v>21</v>
      </c>
      <c r="D19832" t="s">
        <v>9</v>
      </c>
      <c r="E19832">
        <v>112500</v>
      </c>
      <c r="G19832" t="s">
        <v>11</v>
      </c>
      <c r="H19832" s="1">
        <v>45021</v>
      </c>
    </row>
    <row r="19833" spans="1:8" x14ac:dyDescent="0.3">
      <c r="A19833">
        <v>314415</v>
      </c>
      <c r="B19833" t="s">
        <v>17</v>
      </c>
      <c r="C19833" t="s">
        <v>51</v>
      </c>
      <c r="D19833" t="s">
        <v>9</v>
      </c>
      <c r="E19833">
        <v>135000</v>
      </c>
      <c r="G19833" t="s">
        <v>42</v>
      </c>
      <c r="H19833" s="1">
        <v>45082</v>
      </c>
    </row>
    <row r="19834" spans="1:8" x14ac:dyDescent="0.3">
      <c r="A19834">
        <v>314996</v>
      </c>
      <c r="B19834" t="s">
        <v>12</v>
      </c>
      <c r="C19834" t="s">
        <v>27</v>
      </c>
      <c r="D19834" t="s">
        <v>10</v>
      </c>
      <c r="E19834">
        <v>87000</v>
      </c>
      <c r="G19834" t="s">
        <v>114</v>
      </c>
      <c r="H19834" s="1">
        <v>45148</v>
      </c>
    </row>
    <row r="19835" spans="1:8" x14ac:dyDescent="0.3">
      <c r="A19835">
        <v>315041</v>
      </c>
      <c r="B19835" t="s">
        <v>19</v>
      </c>
      <c r="C19835" t="s">
        <v>1098</v>
      </c>
      <c r="D19835" t="s">
        <v>9</v>
      </c>
      <c r="E19835">
        <v>128050</v>
      </c>
      <c r="G19835" t="s">
        <v>11</v>
      </c>
      <c r="H19835" s="1">
        <v>45036</v>
      </c>
    </row>
    <row r="19836" spans="1:8" x14ac:dyDescent="0.3">
      <c r="A19836">
        <v>315816</v>
      </c>
      <c r="B19836" t="s">
        <v>17</v>
      </c>
      <c r="C19836" t="s">
        <v>1711</v>
      </c>
      <c r="D19836" t="s">
        <v>63</v>
      </c>
      <c r="E19836">
        <v>98500</v>
      </c>
      <c r="G19836" t="s">
        <v>11</v>
      </c>
      <c r="H19836" s="1">
        <v>45057</v>
      </c>
    </row>
    <row r="19837" spans="1:8" x14ac:dyDescent="0.3">
      <c r="A19837">
        <v>316038</v>
      </c>
      <c r="B19837" t="s">
        <v>15</v>
      </c>
      <c r="C19837" t="s">
        <v>124</v>
      </c>
      <c r="D19837" t="s">
        <v>9</v>
      </c>
      <c r="E19837">
        <v>130000</v>
      </c>
      <c r="G19837" t="s">
        <v>11</v>
      </c>
      <c r="H19837" s="1">
        <v>44945</v>
      </c>
    </row>
    <row r="19838" spans="1:8" x14ac:dyDescent="0.3">
      <c r="A19838">
        <v>321037</v>
      </c>
      <c r="B19838" t="s">
        <v>12</v>
      </c>
      <c r="C19838" t="s">
        <v>125</v>
      </c>
      <c r="D19838" t="s">
        <v>9</v>
      </c>
      <c r="E19838">
        <v>92500</v>
      </c>
      <c r="G19838" t="s">
        <v>11</v>
      </c>
      <c r="H19838" s="1">
        <v>45174</v>
      </c>
    </row>
    <row r="19839" spans="1:8" x14ac:dyDescent="0.3">
      <c r="A19839">
        <v>321117</v>
      </c>
      <c r="B19839" t="s">
        <v>12</v>
      </c>
      <c r="C19839" t="s">
        <v>466</v>
      </c>
      <c r="D19839" t="s">
        <v>9</v>
      </c>
      <c r="E19839">
        <v>90000</v>
      </c>
      <c r="G19839" t="s">
        <v>11</v>
      </c>
      <c r="H19839" s="1">
        <v>44980</v>
      </c>
    </row>
    <row r="19840" spans="1:8" x14ac:dyDescent="0.3">
      <c r="A19840">
        <v>321536</v>
      </c>
      <c r="B19840" t="s">
        <v>19</v>
      </c>
      <c r="C19840" t="s">
        <v>25</v>
      </c>
      <c r="D19840" t="s">
        <v>9</v>
      </c>
      <c r="E19840">
        <v>157500</v>
      </c>
      <c r="G19840" t="s">
        <v>11</v>
      </c>
      <c r="H19840" s="1">
        <v>45107</v>
      </c>
    </row>
    <row r="19841" spans="1:8" x14ac:dyDescent="0.3">
      <c r="A19841">
        <v>322694</v>
      </c>
      <c r="B19841" t="s">
        <v>12</v>
      </c>
      <c r="C19841" t="s">
        <v>110</v>
      </c>
      <c r="D19841" t="s">
        <v>110</v>
      </c>
      <c r="E19841">
        <v>134241</v>
      </c>
      <c r="G19841" t="s">
        <v>11</v>
      </c>
      <c r="H19841" s="1">
        <v>45104</v>
      </c>
    </row>
    <row r="19842" spans="1:8" x14ac:dyDescent="0.3">
      <c r="A19842">
        <v>327071</v>
      </c>
      <c r="B19842" t="s">
        <v>12</v>
      </c>
      <c r="C19842" t="s">
        <v>25</v>
      </c>
      <c r="D19842" t="s">
        <v>10</v>
      </c>
      <c r="E19842">
        <v>150000</v>
      </c>
      <c r="G19842" t="s">
        <v>11</v>
      </c>
      <c r="H19842" s="1">
        <v>44999</v>
      </c>
    </row>
    <row r="19843" spans="1:8" x14ac:dyDescent="0.3">
      <c r="A19843">
        <v>327158</v>
      </c>
      <c r="B19843" t="s">
        <v>17</v>
      </c>
      <c r="C19843" t="s">
        <v>543</v>
      </c>
      <c r="D19843" t="s">
        <v>9</v>
      </c>
      <c r="E19843">
        <v>69591</v>
      </c>
      <c r="G19843" t="s">
        <v>11</v>
      </c>
      <c r="H19843" s="1">
        <v>45121</v>
      </c>
    </row>
    <row r="19844" spans="1:8" x14ac:dyDescent="0.3">
      <c r="A19844">
        <v>327928</v>
      </c>
      <c r="B19844" t="s">
        <v>19</v>
      </c>
      <c r="C19844" t="s">
        <v>191</v>
      </c>
      <c r="D19844" t="s">
        <v>9</v>
      </c>
      <c r="E19844">
        <v>177283</v>
      </c>
      <c r="G19844" t="s">
        <v>11</v>
      </c>
      <c r="H19844" s="1">
        <v>45107</v>
      </c>
    </row>
    <row r="19845" spans="1:8" x14ac:dyDescent="0.3">
      <c r="A19845">
        <v>328116</v>
      </c>
      <c r="B19845" t="s">
        <v>15</v>
      </c>
      <c r="C19845" t="s">
        <v>133</v>
      </c>
      <c r="D19845" t="s">
        <v>9</v>
      </c>
      <c r="E19845">
        <v>172500</v>
      </c>
      <c r="G19845" t="s">
        <v>11</v>
      </c>
      <c r="H19845" s="1">
        <v>45139</v>
      </c>
    </row>
    <row r="19846" spans="1:8" x14ac:dyDescent="0.3">
      <c r="A19846">
        <v>329228</v>
      </c>
      <c r="B19846" t="s">
        <v>15</v>
      </c>
      <c r="C19846" t="s">
        <v>819</v>
      </c>
      <c r="D19846" t="s">
        <v>9</v>
      </c>
      <c r="E19846">
        <v>65000</v>
      </c>
      <c r="G19846" t="s">
        <v>11</v>
      </c>
      <c r="H19846" s="1">
        <v>45219</v>
      </c>
    </row>
    <row r="19847" spans="1:8" x14ac:dyDescent="0.3">
      <c r="A19847">
        <v>329471</v>
      </c>
      <c r="B19847" t="s">
        <v>17</v>
      </c>
      <c r="C19847" t="s">
        <v>126</v>
      </c>
      <c r="D19847" t="s">
        <v>9</v>
      </c>
      <c r="E19847">
        <v>57000</v>
      </c>
      <c r="G19847" t="s">
        <v>11</v>
      </c>
      <c r="H19847" s="1">
        <v>45086</v>
      </c>
    </row>
    <row r="19848" spans="1:8" x14ac:dyDescent="0.3">
      <c r="A19848">
        <v>331003</v>
      </c>
      <c r="B19848" t="s">
        <v>12</v>
      </c>
      <c r="C19848" t="s">
        <v>25</v>
      </c>
      <c r="D19848" t="s">
        <v>9</v>
      </c>
      <c r="E19848">
        <v>130000</v>
      </c>
      <c r="G19848" t="s">
        <v>11</v>
      </c>
      <c r="H19848" s="1">
        <v>44970</v>
      </c>
    </row>
    <row r="19849" spans="1:8" x14ac:dyDescent="0.3">
      <c r="A19849">
        <v>331716</v>
      </c>
      <c r="B19849" t="s">
        <v>19</v>
      </c>
      <c r="C19849" t="s">
        <v>143</v>
      </c>
      <c r="D19849" t="s">
        <v>129</v>
      </c>
      <c r="E19849">
        <v>157500</v>
      </c>
      <c r="G19849" t="s">
        <v>11</v>
      </c>
      <c r="H19849" s="1">
        <v>45082</v>
      </c>
    </row>
    <row r="19850" spans="1:8" x14ac:dyDescent="0.3">
      <c r="A19850">
        <v>333167</v>
      </c>
      <c r="B19850" t="s">
        <v>12</v>
      </c>
      <c r="C19850" t="s">
        <v>25</v>
      </c>
      <c r="D19850" t="s">
        <v>9</v>
      </c>
      <c r="E19850">
        <v>75739</v>
      </c>
      <c r="G19850" t="s">
        <v>11</v>
      </c>
      <c r="H19850" s="1">
        <v>44966</v>
      </c>
    </row>
    <row r="19851" spans="1:8" x14ac:dyDescent="0.3">
      <c r="A19851">
        <v>338520</v>
      </c>
      <c r="B19851" t="s">
        <v>15</v>
      </c>
      <c r="C19851" t="s">
        <v>158</v>
      </c>
      <c r="D19851" t="s">
        <v>159</v>
      </c>
      <c r="E19851">
        <v>109500</v>
      </c>
      <c r="G19851" t="s">
        <v>11</v>
      </c>
      <c r="H19851" s="1">
        <v>45070</v>
      </c>
    </row>
    <row r="19852" spans="1:8" x14ac:dyDescent="0.3">
      <c r="A19852">
        <v>338896</v>
      </c>
      <c r="B19852" t="s">
        <v>15</v>
      </c>
      <c r="C19852" t="s">
        <v>26</v>
      </c>
      <c r="D19852" t="s">
        <v>10</v>
      </c>
      <c r="E19852">
        <v>110000</v>
      </c>
      <c r="G19852" t="s">
        <v>11</v>
      </c>
      <c r="H19852" s="1">
        <v>45127</v>
      </c>
    </row>
    <row r="19853" spans="1:8" x14ac:dyDescent="0.3">
      <c r="A19853">
        <v>339339</v>
      </c>
      <c r="B19853" t="s">
        <v>19</v>
      </c>
      <c r="C19853" t="s">
        <v>73</v>
      </c>
      <c r="D19853" t="s">
        <v>9</v>
      </c>
      <c r="E19853">
        <v>121840</v>
      </c>
      <c r="G19853" t="s">
        <v>11</v>
      </c>
      <c r="H19853" s="1">
        <v>45096</v>
      </c>
    </row>
    <row r="19854" spans="1:8" x14ac:dyDescent="0.3">
      <c r="A19854">
        <v>340680</v>
      </c>
      <c r="B19854" t="s">
        <v>17</v>
      </c>
      <c r="C19854" t="s">
        <v>334</v>
      </c>
      <c r="D19854" t="s">
        <v>335</v>
      </c>
      <c r="E19854">
        <v>56700</v>
      </c>
      <c r="G19854" t="s">
        <v>11</v>
      </c>
      <c r="H19854" s="1">
        <v>45015</v>
      </c>
    </row>
    <row r="19855" spans="1:8" x14ac:dyDescent="0.3">
      <c r="A19855">
        <v>340982</v>
      </c>
      <c r="B19855" t="s">
        <v>15</v>
      </c>
      <c r="C19855" t="s">
        <v>25</v>
      </c>
      <c r="D19855" t="s">
        <v>9</v>
      </c>
      <c r="E19855">
        <v>145000</v>
      </c>
      <c r="G19855" t="s">
        <v>11</v>
      </c>
      <c r="H19855" s="1">
        <v>45035</v>
      </c>
    </row>
    <row r="19856" spans="1:8" x14ac:dyDescent="0.3">
      <c r="A19856">
        <v>342700</v>
      </c>
      <c r="B19856" t="s">
        <v>17</v>
      </c>
      <c r="C19856" t="s">
        <v>543</v>
      </c>
      <c r="D19856" t="s">
        <v>9</v>
      </c>
      <c r="E19856">
        <v>69591</v>
      </c>
      <c r="G19856" t="s">
        <v>11</v>
      </c>
      <c r="H19856" s="1">
        <v>45156</v>
      </c>
    </row>
    <row r="19857" spans="1:8" x14ac:dyDescent="0.3">
      <c r="A19857">
        <v>347574</v>
      </c>
      <c r="B19857" t="s">
        <v>17</v>
      </c>
      <c r="C19857" t="s">
        <v>428</v>
      </c>
      <c r="D19857" t="s">
        <v>9</v>
      </c>
      <c r="E19857">
        <v>73404</v>
      </c>
      <c r="G19857" t="s">
        <v>11</v>
      </c>
      <c r="H19857" s="1">
        <v>45177</v>
      </c>
    </row>
    <row r="19858" spans="1:8" x14ac:dyDescent="0.3">
      <c r="A19858">
        <v>348334</v>
      </c>
      <c r="B19858" t="s">
        <v>15</v>
      </c>
      <c r="C19858" t="s">
        <v>25</v>
      </c>
      <c r="D19858" t="s">
        <v>782</v>
      </c>
      <c r="E19858">
        <v>36000</v>
      </c>
      <c r="G19858" t="s">
        <v>11</v>
      </c>
      <c r="H19858" s="1">
        <v>45061</v>
      </c>
    </row>
    <row r="19859" spans="1:8" x14ac:dyDescent="0.3">
      <c r="A19859">
        <v>348923</v>
      </c>
      <c r="B19859" t="s">
        <v>8</v>
      </c>
      <c r="C19859" t="s">
        <v>1347</v>
      </c>
      <c r="D19859" t="s">
        <v>506</v>
      </c>
      <c r="E19859">
        <v>96773</v>
      </c>
      <c r="G19859" t="s">
        <v>11</v>
      </c>
      <c r="H19859" s="1">
        <v>45044</v>
      </c>
    </row>
    <row r="19860" spans="1:8" x14ac:dyDescent="0.3">
      <c r="A19860">
        <v>349028</v>
      </c>
      <c r="B19860" t="s">
        <v>31</v>
      </c>
      <c r="C19860" t="s">
        <v>2038</v>
      </c>
      <c r="D19860" t="s">
        <v>9</v>
      </c>
      <c r="E19860">
        <v>85000</v>
      </c>
      <c r="G19860" t="s">
        <v>11</v>
      </c>
      <c r="H19860" s="1">
        <v>44950</v>
      </c>
    </row>
    <row r="19861" spans="1:8" x14ac:dyDescent="0.3">
      <c r="A19861">
        <v>349457</v>
      </c>
      <c r="B19861" t="s">
        <v>12</v>
      </c>
      <c r="C19861" t="s">
        <v>223</v>
      </c>
      <c r="D19861" t="s">
        <v>9</v>
      </c>
      <c r="E19861">
        <v>110000</v>
      </c>
      <c r="G19861" t="s">
        <v>11</v>
      </c>
      <c r="H19861" s="1">
        <v>45113</v>
      </c>
    </row>
    <row r="19862" spans="1:8" x14ac:dyDescent="0.3">
      <c r="A19862">
        <v>351153</v>
      </c>
      <c r="B19862" t="s">
        <v>12</v>
      </c>
      <c r="C19862" t="s">
        <v>2039</v>
      </c>
      <c r="D19862" t="s">
        <v>717</v>
      </c>
      <c r="E19862">
        <v>79200</v>
      </c>
      <c r="G19862" t="s">
        <v>11</v>
      </c>
      <c r="H19862" s="1">
        <v>44991</v>
      </c>
    </row>
    <row r="19863" spans="1:8" x14ac:dyDescent="0.3">
      <c r="A19863">
        <v>354303</v>
      </c>
      <c r="B19863" t="s">
        <v>17</v>
      </c>
      <c r="C19863" t="s">
        <v>2040</v>
      </c>
      <c r="D19863" t="s">
        <v>9</v>
      </c>
      <c r="E19863">
        <v>120710</v>
      </c>
      <c r="G19863" t="s">
        <v>11</v>
      </c>
      <c r="H19863" s="1">
        <v>44971</v>
      </c>
    </row>
    <row r="19864" spans="1:8" x14ac:dyDescent="0.3">
      <c r="A19864">
        <v>355017</v>
      </c>
      <c r="B19864" t="s">
        <v>15</v>
      </c>
      <c r="C19864" t="s">
        <v>126</v>
      </c>
      <c r="D19864" t="s">
        <v>9</v>
      </c>
      <c r="E19864">
        <v>155000</v>
      </c>
      <c r="G19864" t="s">
        <v>11</v>
      </c>
      <c r="H19864" s="1">
        <v>44928</v>
      </c>
    </row>
    <row r="19865" spans="1:8" x14ac:dyDescent="0.3">
      <c r="A19865">
        <v>355896</v>
      </c>
      <c r="B19865" t="s">
        <v>15</v>
      </c>
      <c r="C19865" t="s">
        <v>25</v>
      </c>
      <c r="D19865" t="s">
        <v>9</v>
      </c>
      <c r="E19865">
        <v>126000</v>
      </c>
      <c r="G19865" t="s">
        <v>11</v>
      </c>
      <c r="H19865" s="1">
        <v>45062</v>
      </c>
    </row>
    <row r="19866" spans="1:8" x14ac:dyDescent="0.3">
      <c r="A19866">
        <v>357738</v>
      </c>
      <c r="B19866" t="s">
        <v>12</v>
      </c>
      <c r="C19866" t="s">
        <v>25</v>
      </c>
      <c r="D19866" t="s">
        <v>9</v>
      </c>
      <c r="E19866">
        <v>132500</v>
      </c>
      <c r="G19866" t="s">
        <v>11</v>
      </c>
      <c r="H19866" s="1">
        <v>45116</v>
      </c>
    </row>
    <row r="19867" spans="1:8" x14ac:dyDescent="0.3">
      <c r="A19867">
        <v>360297</v>
      </c>
      <c r="B19867" t="s">
        <v>17</v>
      </c>
      <c r="C19867" t="s">
        <v>51</v>
      </c>
      <c r="D19867" t="s">
        <v>9</v>
      </c>
      <c r="E19867">
        <v>91000</v>
      </c>
      <c r="G19867" t="s">
        <v>11</v>
      </c>
      <c r="H19867" s="1">
        <v>45225</v>
      </c>
    </row>
    <row r="19868" spans="1:8" x14ac:dyDescent="0.3">
      <c r="A19868">
        <v>361336</v>
      </c>
      <c r="B19868" t="s">
        <v>12</v>
      </c>
      <c r="C19868" t="s">
        <v>24</v>
      </c>
      <c r="D19868" t="s">
        <v>9</v>
      </c>
      <c r="E19868">
        <v>172500</v>
      </c>
      <c r="G19868" t="s">
        <v>11</v>
      </c>
      <c r="H19868" s="1">
        <v>44986</v>
      </c>
    </row>
    <row r="19869" spans="1:8" x14ac:dyDescent="0.3">
      <c r="A19869">
        <v>361849</v>
      </c>
      <c r="B19869" t="s">
        <v>17</v>
      </c>
      <c r="C19869" t="s">
        <v>161</v>
      </c>
      <c r="D19869" t="s">
        <v>9</v>
      </c>
      <c r="E19869">
        <v>105000</v>
      </c>
      <c r="G19869" t="s">
        <v>11</v>
      </c>
      <c r="H19869" s="1">
        <v>45145</v>
      </c>
    </row>
    <row r="19870" spans="1:8" x14ac:dyDescent="0.3">
      <c r="A19870">
        <v>363062</v>
      </c>
      <c r="B19870" t="s">
        <v>38</v>
      </c>
      <c r="C19870" t="s">
        <v>310</v>
      </c>
      <c r="D19870" t="s">
        <v>62</v>
      </c>
      <c r="E19870">
        <v>64800</v>
      </c>
      <c r="G19870" t="s">
        <v>11</v>
      </c>
      <c r="H19870" s="1">
        <v>44973</v>
      </c>
    </row>
    <row r="19871" spans="1:8" x14ac:dyDescent="0.3">
      <c r="A19871">
        <v>365033</v>
      </c>
      <c r="B19871" t="s">
        <v>8</v>
      </c>
      <c r="C19871" t="s">
        <v>51</v>
      </c>
      <c r="D19871" t="s">
        <v>10</v>
      </c>
      <c r="E19871">
        <v>157500</v>
      </c>
      <c r="G19871" t="s">
        <v>11</v>
      </c>
      <c r="H19871" s="1">
        <v>45106</v>
      </c>
    </row>
    <row r="19872" spans="1:8" x14ac:dyDescent="0.3">
      <c r="A19872">
        <v>366259</v>
      </c>
      <c r="B19872" t="s">
        <v>12</v>
      </c>
      <c r="C19872" t="s">
        <v>853</v>
      </c>
      <c r="D19872" t="s">
        <v>9</v>
      </c>
      <c r="E19872">
        <v>102500</v>
      </c>
      <c r="G19872" t="s">
        <v>11</v>
      </c>
      <c r="H19872" s="1">
        <v>45155</v>
      </c>
    </row>
    <row r="19873" spans="1:8" x14ac:dyDescent="0.3">
      <c r="A19873">
        <v>366300</v>
      </c>
      <c r="B19873" t="s">
        <v>17</v>
      </c>
      <c r="C19873" t="s">
        <v>664</v>
      </c>
      <c r="D19873" t="s">
        <v>9</v>
      </c>
      <c r="E19873">
        <v>72500</v>
      </c>
      <c r="G19873" t="s">
        <v>11</v>
      </c>
      <c r="H19873" s="1">
        <v>45071</v>
      </c>
    </row>
    <row r="19874" spans="1:8" x14ac:dyDescent="0.3">
      <c r="A19874">
        <v>367078</v>
      </c>
      <c r="B19874" t="s">
        <v>38</v>
      </c>
      <c r="C19874" t="s">
        <v>365</v>
      </c>
      <c r="D19874" t="s">
        <v>366</v>
      </c>
      <c r="E19874">
        <v>211000</v>
      </c>
      <c r="G19874" t="s">
        <v>11</v>
      </c>
      <c r="H19874" s="1">
        <v>45096</v>
      </c>
    </row>
    <row r="19875" spans="1:8" x14ac:dyDescent="0.3">
      <c r="A19875">
        <v>367728</v>
      </c>
      <c r="B19875" t="s">
        <v>17</v>
      </c>
      <c r="C19875" t="s">
        <v>153</v>
      </c>
      <c r="D19875" t="s">
        <v>153</v>
      </c>
      <c r="E19875">
        <v>105000</v>
      </c>
      <c r="G19875" t="s">
        <v>11</v>
      </c>
      <c r="H19875" s="1">
        <v>45167</v>
      </c>
    </row>
    <row r="19876" spans="1:8" x14ac:dyDescent="0.3">
      <c r="A19876">
        <v>367775</v>
      </c>
      <c r="B19876" t="s">
        <v>15</v>
      </c>
      <c r="C19876" t="s">
        <v>113</v>
      </c>
      <c r="D19876" t="s">
        <v>10</v>
      </c>
      <c r="E19876">
        <v>167500</v>
      </c>
      <c r="G19876" t="s">
        <v>11</v>
      </c>
      <c r="H19876" s="1">
        <v>45073</v>
      </c>
    </row>
    <row r="19877" spans="1:8" x14ac:dyDescent="0.3">
      <c r="A19877">
        <v>368538</v>
      </c>
      <c r="B19877" t="s">
        <v>12</v>
      </c>
      <c r="C19877" t="s">
        <v>460</v>
      </c>
      <c r="D19877" t="s">
        <v>9</v>
      </c>
      <c r="E19877">
        <v>96500</v>
      </c>
      <c r="G19877" t="s">
        <v>11</v>
      </c>
      <c r="H19877" s="1">
        <v>44940</v>
      </c>
    </row>
    <row r="19878" spans="1:8" x14ac:dyDescent="0.3">
      <c r="A19878">
        <v>370036</v>
      </c>
      <c r="B19878" t="s">
        <v>15</v>
      </c>
      <c r="C19878" t="s">
        <v>87</v>
      </c>
      <c r="D19878" t="s">
        <v>88</v>
      </c>
      <c r="E19878">
        <v>157500</v>
      </c>
      <c r="G19878" t="s">
        <v>11</v>
      </c>
      <c r="H19878" s="1">
        <v>44945</v>
      </c>
    </row>
    <row r="19879" spans="1:8" x14ac:dyDescent="0.3">
      <c r="A19879">
        <v>370592</v>
      </c>
      <c r="B19879" t="s">
        <v>12</v>
      </c>
      <c r="C19879" t="s">
        <v>25</v>
      </c>
      <c r="D19879" t="s">
        <v>9</v>
      </c>
      <c r="E19879">
        <v>107500</v>
      </c>
      <c r="G19879" t="s">
        <v>42</v>
      </c>
      <c r="H19879" s="1">
        <v>45162</v>
      </c>
    </row>
    <row r="19880" spans="1:8" x14ac:dyDescent="0.3">
      <c r="A19880">
        <v>373473</v>
      </c>
      <c r="B19880" t="s">
        <v>17</v>
      </c>
      <c r="C19880" t="s">
        <v>1203</v>
      </c>
      <c r="D19880" t="s">
        <v>157</v>
      </c>
      <c r="E19880">
        <v>50400</v>
      </c>
      <c r="G19880" t="s">
        <v>42</v>
      </c>
      <c r="H19880" s="1">
        <v>45016</v>
      </c>
    </row>
    <row r="19881" spans="1:8" x14ac:dyDescent="0.3">
      <c r="A19881">
        <v>374773</v>
      </c>
      <c r="B19881" t="s">
        <v>17</v>
      </c>
      <c r="C19881" t="s">
        <v>250</v>
      </c>
      <c r="D19881" t="s">
        <v>9</v>
      </c>
      <c r="E19881">
        <v>86094</v>
      </c>
      <c r="G19881" t="s">
        <v>11</v>
      </c>
      <c r="H19881" s="1">
        <v>45030</v>
      </c>
    </row>
    <row r="19882" spans="1:8" x14ac:dyDescent="0.3">
      <c r="A19882">
        <v>374943</v>
      </c>
      <c r="B19882" t="s">
        <v>17</v>
      </c>
      <c r="C19882" t="s">
        <v>127</v>
      </c>
      <c r="D19882" t="s">
        <v>9</v>
      </c>
      <c r="E19882">
        <v>94500</v>
      </c>
      <c r="G19882" t="s">
        <v>11</v>
      </c>
      <c r="H19882" s="1">
        <v>44957</v>
      </c>
    </row>
    <row r="19883" spans="1:8" x14ac:dyDescent="0.3">
      <c r="A19883">
        <v>376866</v>
      </c>
      <c r="B19883" t="s">
        <v>12</v>
      </c>
      <c r="C19883" t="s">
        <v>25</v>
      </c>
      <c r="D19883" t="s">
        <v>9</v>
      </c>
      <c r="E19883">
        <v>125000</v>
      </c>
      <c r="G19883" t="s">
        <v>11</v>
      </c>
      <c r="H19883" s="1">
        <v>45211</v>
      </c>
    </row>
    <row r="19884" spans="1:8" x14ac:dyDescent="0.3">
      <c r="A19884">
        <v>377779</v>
      </c>
      <c r="B19884" t="s">
        <v>17</v>
      </c>
      <c r="C19884" t="s">
        <v>113</v>
      </c>
      <c r="D19884" t="s">
        <v>10</v>
      </c>
      <c r="E19884">
        <v>57500</v>
      </c>
      <c r="G19884" t="s">
        <v>11</v>
      </c>
      <c r="H19884" s="1">
        <v>45071</v>
      </c>
    </row>
    <row r="19885" spans="1:8" x14ac:dyDescent="0.3">
      <c r="A19885">
        <v>377882</v>
      </c>
      <c r="B19885" t="s">
        <v>17</v>
      </c>
      <c r="C19885" t="s">
        <v>79</v>
      </c>
      <c r="D19885" t="s">
        <v>9</v>
      </c>
      <c r="E19885">
        <v>105000</v>
      </c>
      <c r="G19885" t="s">
        <v>11</v>
      </c>
      <c r="H19885" s="1">
        <v>45194</v>
      </c>
    </row>
    <row r="19886" spans="1:8" x14ac:dyDescent="0.3">
      <c r="A19886">
        <v>378458</v>
      </c>
      <c r="B19886" t="s">
        <v>38</v>
      </c>
      <c r="C19886" t="s">
        <v>1089</v>
      </c>
      <c r="D19886" t="s">
        <v>214</v>
      </c>
      <c r="E19886">
        <v>80850</v>
      </c>
      <c r="G19886" t="s">
        <v>11</v>
      </c>
      <c r="H19886" s="1">
        <v>45153</v>
      </c>
    </row>
    <row r="19887" spans="1:8" x14ac:dyDescent="0.3">
      <c r="A19887">
        <v>378774</v>
      </c>
      <c r="B19887" t="s">
        <v>15</v>
      </c>
      <c r="C19887" t="s">
        <v>25</v>
      </c>
      <c r="D19887" t="s">
        <v>9</v>
      </c>
      <c r="E19887">
        <v>165000</v>
      </c>
      <c r="G19887" t="s">
        <v>11</v>
      </c>
      <c r="H19887" s="1">
        <v>44932</v>
      </c>
    </row>
    <row r="19888" spans="1:8" x14ac:dyDescent="0.3">
      <c r="A19888">
        <v>379324</v>
      </c>
      <c r="B19888" t="s">
        <v>15</v>
      </c>
      <c r="C19888" t="s">
        <v>26</v>
      </c>
      <c r="D19888" t="s">
        <v>9</v>
      </c>
      <c r="E19888">
        <v>145000</v>
      </c>
      <c r="G19888" t="s">
        <v>11</v>
      </c>
      <c r="H19888" s="1">
        <v>45088</v>
      </c>
    </row>
    <row r="19889" spans="1:8" x14ac:dyDescent="0.3">
      <c r="A19889">
        <v>381285</v>
      </c>
      <c r="B19889" t="s">
        <v>12</v>
      </c>
      <c r="C19889" t="s">
        <v>420</v>
      </c>
      <c r="D19889" t="s">
        <v>10</v>
      </c>
      <c r="E19889">
        <v>110000</v>
      </c>
      <c r="G19889" t="s">
        <v>11</v>
      </c>
      <c r="H19889" s="1">
        <v>45225</v>
      </c>
    </row>
    <row r="19890" spans="1:8" x14ac:dyDescent="0.3">
      <c r="A19890">
        <v>382682</v>
      </c>
      <c r="B19890" t="s">
        <v>15</v>
      </c>
      <c r="C19890" t="s">
        <v>25</v>
      </c>
      <c r="D19890" t="s">
        <v>9</v>
      </c>
      <c r="E19890">
        <v>124505</v>
      </c>
      <c r="G19890" t="s">
        <v>11</v>
      </c>
      <c r="H19890" s="1">
        <v>45263</v>
      </c>
    </row>
    <row r="19891" spans="1:8" x14ac:dyDescent="0.3">
      <c r="A19891">
        <v>382942</v>
      </c>
      <c r="B19891" t="s">
        <v>17</v>
      </c>
      <c r="C19891" t="s">
        <v>1720</v>
      </c>
      <c r="D19891" t="s">
        <v>9</v>
      </c>
      <c r="E19891">
        <v>49725</v>
      </c>
      <c r="G19891" t="s">
        <v>11</v>
      </c>
      <c r="H19891" s="1">
        <v>45113</v>
      </c>
    </row>
    <row r="19892" spans="1:8" x14ac:dyDescent="0.3">
      <c r="A19892">
        <v>383458</v>
      </c>
      <c r="B19892" t="s">
        <v>15</v>
      </c>
      <c r="C19892" t="s">
        <v>51</v>
      </c>
      <c r="D19892" t="s">
        <v>9</v>
      </c>
      <c r="E19892">
        <v>195000</v>
      </c>
      <c r="G19892" t="s">
        <v>11</v>
      </c>
      <c r="H19892" s="1">
        <v>44991</v>
      </c>
    </row>
    <row r="19893" spans="1:8" x14ac:dyDescent="0.3">
      <c r="A19893">
        <v>383591</v>
      </c>
      <c r="B19893" t="s">
        <v>15</v>
      </c>
      <c r="C19893" t="s">
        <v>16</v>
      </c>
      <c r="D19893" t="s">
        <v>9</v>
      </c>
      <c r="E19893">
        <v>145000</v>
      </c>
      <c r="G19893" t="s">
        <v>11</v>
      </c>
      <c r="H19893" s="1">
        <v>44957</v>
      </c>
    </row>
    <row r="19894" spans="1:8" x14ac:dyDescent="0.3">
      <c r="A19894">
        <v>385340</v>
      </c>
      <c r="B19894" t="s">
        <v>19</v>
      </c>
      <c r="C19894" t="s">
        <v>25</v>
      </c>
      <c r="D19894" t="s">
        <v>9</v>
      </c>
      <c r="E19894">
        <v>167500</v>
      </c>
      <c r="G19894" t="s">
        <v>11</v>
      </c>
      <c r="H19894" s="1">
        <v>44974</v>
      </c>
    </row>
    <row r="19895" spans="1:8" x14ac:dyDescent="0.3">
      <c r="A19895">
        <v>386142</v>
      </c>
      <c r="B19895" t="s">
        <v>8</v>
      </c>
      <c r="C19895" t="s">
        <v>127</v>
      </c>
      <c r="D19895" t="s">
        <v>9</v>
      </c>
      <c r="E19895">
        <v>114956</v>
      </c>
      <c r="G19895" t="s">
        <v>11</v>
      </c>
      <c r="H19895" s="1">
        <v>45157</v>
      </c>
    </row>
    <row r="19896" spans="1:8" x14ac:dyDescent="0.3">
      <c r="A19896">
        <v>386209</v>
      </c>
      <c r="B19896" t="s">
        <v>12</v>
      </c>
      <c r="C19896" t="s">
        <v>2041</v>
      </c>
      <c r="D19896" t="s">
        <v>2041</v>
      </c>
      <c r="E19896">
        <v>45000</v>
      </c>
      <c r="G19896" t="s">
        <v>11</v>
      </c>
      <c r="H19896" s="1">
        <v>45279</v>
      </c>
    </row>
    <row r="19897" spans="1:8" x14ac:dyDescent="0.3">
      <c r="A19897">
        <v>386831</v>
      </c>
      <c r="B19897" t="s">
        <v>59</v>
      </c>
      <c r="C19897" t="s">
        <v>131</v>
      </c>
      <c r="D19897" t="s">
        <v>131</v>
      </c>
      <c r="E19897">
        <v>182325</v>
      </c>
      <c r="G19897" t="s">
        <v>11</v>
      </c>
      <c r="H19897" s="1">
        <v>45261</v>
      </c>
    </row>
    <row r="19898" spans="1:8" x14ac:dyDescent="0.3">
      <c r="A19898">
        <v>390085</v>
      </c>
      <c r="B19898" t="s">
        <v>15</v>
      </c>
      <c r="C19898" t="s">
        <v>25</v>
      </c>
      <c r="D19898" t="s">
        <v>10</v>
      </c>
      <c r="E19898">
        <v>170000</v>
      </c>
      <c r="G19898" t="s">
        <v>11</v>
      </c>
      <c r="H19898" s="1">
        <v>45062</v>
      </c>
    </row>
    <row r="19899" spans="1:8" x14ac:dyDescent="0.3">
      <c r="A19899">
        <v>391705</v>
      </c>
      <c r="B19899" t="s">
        <v>15</v>
      </c>
      <c r="C19899" t="s">
        <v>878</v>
      </c>
      <c r="D19899" t="s">
        <v>9</v>
      </c>
      <c r="E19899">
        <v>160000</v>
      </c>
      <c r="G19899" t="s">
        <v>11</v>
      </c>
      <c r="H19899" s="1">
        <v>45090</v>
      </c>
    </row>
    <row r="19900" spans="1:8" x14ac:dyDescent="0.3">
      <c r="A19900">
        <v>391819</v>
      </c>
      <c r="B19900" t="s">
        <v>17</v>
      </c>
      <c r="C19900" t="s">
        <v>250</v>
      </c>
      <c r="D19900" t="s">
        <v>9</v>
      </c>
      <c r="E19900">
        <v>52500</v>
      </c>
      <c r="G19900" t="s">
        <v>11</v>
      </c>
      <c r="H19900" s="1">
        <v>44979</v>
      </c>
    </row>
    <row r="19901" spans="1:8" x14ac:dyDescent="0.3">
      <c r="A19901">
        <v>392015</v>
      </c>
      <c r="B19901" t="s">
        <v>15</v>
      </c>
      <c r="C19901" t="s">
        <v>23</v>
      </c>
      <c r="D19901" t="s">
        <v>9</v>
      </c>
      <c r="E19901">
        <v>150500</v>
      </c>
      <c r="G19901" t="s">
        <v>11</v>
      </c>
      <c r="H19901" s="1">
        <v>45215</v>
      </c>
    </row>
    <row r="19902" spans="1:8" x14ac:dyDescent="0.3">
      <c r="A19902">
        <v>393139</v>
      </c>
      <c r="B19902" t="s">
        <v>15</v>
      </c>
      <c r="C19902" t="s">
        <v>608</v>
      </c>
      <c r="D19902" t="s">
        <v>330</v>
      </c>
      <c r="E19902">
        <v>131867</v>
      </c>
      <c r="G19902" t="s">
        <v>11</v>
      </c>
      <c r="H19902" s="1">
        <v>44952</v>
      </c>
    </row>
    <row r="19903" spans="1:8" x14ac:dyDescent="0.3">
      <c r="A19903">
        <v>395680</v>
      </c>
      <c r="B19903" t="s">
        <v>138</v>
      </c>
      <c r="C19903" t="s">
        <v>131</v>
      </c>
      <c r="D19903" t="s">
        <v>131</v>
      </c>
      <c r="E19903">
        <v>57600</v>
      </c>
      <c r="G19903" t="s">
        <v>11</v>
      </c>
      <c r="H19903" s="1">
        <v>45270</v>
      </c>
    </row>
    <row r="19904" spans="1:8" x14ac:dyDescent="0.3">
      <c r="A19904">
        <v>396385</v>
      </c>
      <c r="B19904" t="s">
        <v>17</v>
      </c>
      <c r="C19904" t="s">
        <v>415</v>
      </c>
      <c r="D19904" t="s">
        <v>9</v>
      </c>
      <c r="E19904">
        <v>92500</v>
      </c>
      <c r="G19904" t="s">
        <v>11</v>
      </c>
      <c r="H19904" s="1">
        <v>45096</v>
      </c>
    </row>
    <row r="19905" spans="1:8" x14ac:dyDescent="0.3">
      <c r="A19905">
        <v>400580</v>
      </c>
      <c r="B19905" t="s">
        <v>59</v>
      </c>
      <c r="C19905" t="s">
        <v>416</v>
      </c>
      <c r="D19905" t="s">
        <v>121</v>
      </c>
      <c r="E19905">
        <v>141000</v>
      </c>
      <c r="G19905" t="s">
        <v>11</v>
      </c>
      <c r="H19905" s="1">
        <v>45106</v>
      </c>
    </row>
    <row r="19906" spans="1:8" x14ac:dyDescent="0.3">
      <c r="A19906">
        <v>401754</v>
      </c>
      <c r="B19906" t="s">
        <v>19</v>
      </c>
      <c r="C19906" t="s">
        <v>78</v>
      </c>
      <c r="D19906" t="s">
        <v>9</v>
      </c>
      <c r="E19906">
        <v>170000</v>
      </c>
      <c r="G19906" t="s">
        <v>11</v>
      </c>
      <c r="H19906" s="1">
        <v>45233</v>
      </c>
    </row>
    <row r="19907" spans="1:8" x14ac:dyDescent="0.3">
      <c r="A19907">
        <v>407912</v>
      </c>
      <c r="B19907" t="s">
        <v>15</v>
      </c>
      <c r="C19907" t="s">
        <v>476</v>
      </c>
      <c r="D19907" t="s">
        <v>9</v>
      </c>
      <c r="E19907">
        <v>55000</v>
      </c>
      <c r="G19907" t="s">
        <v>11</v>
      </c>
      <c r="H19907" s="1">
        <v>45058</v>
      </c>
    </row>
    <row r="19908" spans="1:8" x14ac:dyDescent="0.3">
      <c r="A19908">
        <v>410406</v>
      </c>
      <c r="B19908" t="s">
        <v>19</v>
      </c>
      <c r="C19908" t="s">
        <v>303</v>
      </c>
      <c r="D19908" t="s">
        <v>9</v>
      </c>
      <c r="E19908">
        <v>190000</v>
      </c>
      <c r="G19908" t="s">
        <v>11</v>
      </c>
      <c r="H19908" s="1">
        <v>45205</v>
      </c>
    </row>
    <row r="19909" spans="1:8" x14ac:dyDescent="0.3">
      <c r="A19909">
        <v>416424</v>
      </c>
      <c r="B19909" t="s">
        <v>17</v>
      </c>
      <c r="C19909" t="s">
        <v>204</v>
      </c>
      <c r="D19909" t="s">
        <v>9</v>
      </c>
      <c r="E19909">
        <v>50000</v>
      </c>
      <c r="G19909" t="s">
        <v>11</v>
      </c>
      <c r="H19909" s="1">
        <v>44965</v>
      </c>
    </row>
    <row r="19910" spans="1:8" x14ac:dyDescent="0.3">
      <c r="A19910">
        <v>416431</v>
      </c>
      <c r="B19910" t="s">
        <v>17</v>
      </c>
      <c r="C19910" t="s">
        <v>24</v>
      </c>
      <c r="D19910" t="s">
        <v>9</v>
      </c>
      <c r="E19910">
        <v>151950</v>
      </c>
      <c r="G19910" t="s">
        <v>11</v>
      </c>
      <c r="H19910" s="1">
        <v>45096</v>
      </c>
    </row>
    <row r="19911" spans="1:8" x14ac:dyDescent="0.3">
      <c r="A19911">
        <v>417683</v>
      </c>
      <c r="B19911" t="s">
        <v>17</v>
      </c>
      <c r="C19911" t="s">
        <v>2042</v>
      </c>
      <c r="D19911" t="s">
        <v>9</v>
      </c>
      <c r="E19911">
        <v>52500</v>
      </c>
      <c r="G19911" t="s">
        <v>42</v>
      </c>
      <c r="H19911" s="1">
        <v>45265</v>
      </c>
    </row>
    <row r="19912" spans="1:8" x14ac:dyDescent="0.3">
      <c r="A19912">
        <v>417878</v>
      </c>
      <c r="B19912" t="s">
        <v>17</v>
      </c>
      <c r="C19912" t="s">
        <v>81</v>
      </c>
      <c r="D19912" t="s">
        <v>81</v>
      </c>
      <c r="E19912">
        <v>79200</v>
      </c>
      <c r="G19912" t="s">
        <v>11</v>
      </c>
      <c r="H19912" s="1">
        <v>45215</v>
      </c>
    </row>
    <row r="19913" spans="1:8" x14ac:dyDescent="0.3">
      <c r="A19913">
        <v>421872</v>
      </c>
      <c r="B19913" t="s">
        <v>19</v>
      </c>
      <c r="C19913" t="s">
        <v>2043</v>
      </c>
      <c r="D19913" t="s">
        <v>9</v>
      </c>
      <c r="E19913">
        <v>112025</v>
      </c>
      <c r="G19913" t="s">
        <v>11</v>
      </c>
      <c r="H19913" s="1">
        <v>44960</v>
      </c>
    </row>
    <row r="19914" spans="1:8" x14ac:dyDescent="0.3">
      <c r="A19914">
        <v>425984</v>
      </c>
      <c r="B19914" t="s">
        <v>17</v>
      </c>
      <c r="C19914" t="s">
        <v>25</v>
      </c>
      <c r="D19914" t="s">
        <v>9</v>
      </c>
      <c r="E19914">
        <v>74049</v>
      </c>
      <c r="G19914" t="s">
        <v>11</v>
      </c>
      <c r="H19914" s="1">
        <v>45265</v>
      </c>
    </row>
    <row r="19915" spans="1:8" x14ac:dyDescent="0.3">
      <c r="A19915">
        <v>427147</v>
      </c>
      <c r="B19915" t="s">
        <v>19</v>
      </c>
      <c r="C19915" t="s">
        <v>25</v>
      </c>
      <c r="D19915" t="s">
        <v>10</v>
      </c>
      <c r="E19915">
        <v>160000</v>
      </c>
      <c r="G19915" t="s">
        <v>11</v>
      </c>
      <c r="H19915" s="1">
        <v>45127</v>
      </c>
    </row>
    <row r="19916" spans="1:8" x14ac:dyDescent="0.3">
      <c r="A19916">
        <v>432481</v>
      </c>
      <c r="B19916" t="s">
        <v>17</v>
      </c>
      <c r="C19916" t="s">
        <v>449</v>
      </c>
      <c r="D19916" t="s">
        <v>9</v>
      </c>
      <c r="E19916">
        <v>112500</v>
      </c>
      <c r="G19916" t="s">
        <v>11</v>
      </c>
      <c r="H19916" s="1">
        <v>45155</v>
      </c>
    </row>
    <row r="19917" spans="1:8" x14ac:dyDescent="0.3">
      <c r="A19917">
        <v>435238</v>
      </c>
      <c r="B19917" t="s">
        <v>19</v>
      </c>
      <c r="C19917" t="s">
        <v>126</v>
      </c>
      <c r="D19917" t="s">
        <v>9</v>
      </c>
      <c r="E19917">
        <v>210000</v>
      </c>
      <c r="G19917" t="s">
        <v>11</v>
      </c>
      <c r="H19917" s="1">
        <v>44932</v>
      </c>
    </row>
    <row r="19918" spans="1:8" x14ac:dyDescent="0.3">
      <c r="A19918">
        <v>436868</v>
      </c>
      <c r="B19918" t="s">
        <v>138</v>
      </c>
      <c r="C19918" t="s">
        <v>1032</v>
      </c>
      <c r="D19918" t="s">
        <v>9</v>
      </c>
      <c r="E19918">
        <v>130500</v>
      </c>
      <c r="G19918" t="s">
        <v>11</v>
      </c>
      <c r="H19918" s="1">
        <v>45133</v>
      </c>
    </row>
    <row r="19919" spans="1:8" x14ac:dyDescent="0.3">
      <c r="A19919">
        <v>440333</v>
      </c>
      <c r="B19919" t="s">
        <v>15</v>
      </c>
      <c r="C19919" t="s">
        <v>25</v>
      </c>
      <c r="D19919" t="s">
        <v>110</v>
      </c>
      <c r="E19919">
        <v>122500</v>
      </c>
      <c r="G19919" t="s">
        <v>11</v>
      </c>
      <c r="H19919" s="1">
        <v>44998</v>
      </c>
    </row>
    <row r="19920" spans="1:8" x14ac:dyDescent="0.3">
      <c r="A19920">
        <v>440840</v>
      </c>
      <c r="B19920" t="s">
        <v>15</v>
      </c>
      <c r="C19920" t="s">
        <v>121</v>
      </c>
      <c r="D19920" t="s">
        <v>121</v>
      </c>
      <c r="E19920">
        <v>157500</v>
      </c>
      <c r="G19920" t="s">
        <v>11</v>
      </c>
      <c r="H19920" s="1">
        <v>45093</v>
      </c>
    </row>
    <row r="19921" spans="1:8" x14ac:dyDescent="0.3">
      <c r="A19921">
        <v>441001</v>
      </c>
      <c r="B19921" t="s">
        <v>17</v>
      </c>
      <c r="C19921" t="s">
        <v>126</v>
      </c>
      <c r="D19921" t="s">
        <v>9</v>
      </c>
      <c r="E19921">
        <v>160000</v>
      </c>
      <c r="G19921" t="s">
        <v>11</v>
      </c>
      <c r="H19921" s="1">
        <v>45127</v>
      </c>
    </row>
    <row r="19922" spans="1:8" x14ac:dyDescent="0.3">
      <c r="A19922">
        <v>441924</v>
      </c>
      <c r="B19922" t="s">
        <v>19</v>
      </c>
      <c r="C19922" t="s">
        <v>1407</v>
      </c>
      <c r="D19922" t="s">
        <v>44</v>
      </c>
      <c r="E19922">
        <v>224500</v>
      </c>
      <c r="G19922" t="s">
        <v>11</v>
      </c>
      <c r="H19922" s="1">
        <v>45028</v>
      </c>
    </row>
    <row r="19923" spans="1:8" x14ac:dyDescent="0.3">
      <c r="A19923">
        <v>441954</v>
      </c>
      <c r="B19923" t="s">
        <v>38</v>
      </c>
      <c r="C19923" t="s">
        <v>49</v>
      </c>
      <c r="D19923" t="s">
        <v>50</v>
      </c>
      <c r="E19923">
        <v>89100</v>
      </c>
      <c r="G19923" t="s">
        <v>11</v>
      </c>
      <c r="H19923" s="1">
        <v>44966</v>
      </c>
    </row>
    <row r="19924" spans="1:8" x14ac:dyDescent="0.3">
      <c r="A19924">
        <v>442900</v>
      </c>
      <c r="B19924" t="s">
        <v>19</v>
      </c>
      <c r="C19924" t="s">
        <v>177</v>
      </c>
      <c r="D19924" t="s">
        <v>9</v>
      </c>
      <c r="E19924">
        <v>90670</v>
      </c>
      <c r="G19924" t="s">
        <v>11</v>
      </c>
      <c r="H19924" s="1">
        <v>45113</v>
      </c>
    </row>
    <row r="19925" spans="1:8" x14ac:dyDescent="0.3">
      <c r="A19925">
        <v>443592</v>
      </c>
      <c r="B19925" t="s">
        <v>15</v>
      </c>
      <c r="C19925" t="s">
        <v>1533</v>
      </c>
      <c r="D19925" t="s">
        <v>944</v>
      </c>
      <c r="E19925">
        <v>69962</v>
      </c>
      <c r="G19925" t="s">
        <v>11</v>
      </c>
      <c r="H19925" s="1">
        <v>44996</v>
      </c>
    </row>
    <row r="19926" spans="1:8" x14ac:dyDescent="0.3">
      <c r="A19926">
        <v>443837</v>
      </c>
      <c r="B19926" t="s">
        <v>15</v>
      </c>
      <c r="C19926" t="s">
        <v>25</v>
      </c>
      <c r="D19926" t="s">
        <v>9</v>
      </c>
      <c r="E19926">
        <v>80000</v>
      </c>
      <c r="G19926" t="s">
        <v>11</v>
      </c>
      <c r="H19926" s="1">
        <v>45082</v>
      </c>
    </row>
    <row r="19927" spans="1:8" x14ac:dyDescent="0.3">
      <c r="A19927">
        <v>446118</v>
      </c>
      <c r="B19927" t="s">
        <v>8</v>
      </c>
      <c r="C19927" t="s">
        <v>971</v>
      </c>
      <c r="D19927" t="s">
        <v>10</v>
      </c>
      <c r="E19927">
        <v>113500</v>
      </c>
      <c r="G19927" t="s">
        <v>11</v>
      </c>
      <c r="H19927" s="1">
        <v>45184</v>
      </c>
    </row>
    <row r="19928" spans="1:8" x14ac:dyDescent="0.3">
      <c r="A19928">
        <v>448508</v>
      </c>
      <c r="B19928" t="s">
        <v>15</v>
      </c>
      <c r="C19928" t="s">
        <v>51</v>
      </c>
      <c r="D19928" t="s">
        <v>9</v>
      </c>
      <c r="E19928">
        <v>67500</v>
      </c>
      <c r="G19928" t="s">
        <v>11</v>
      </c>
      <c r="H19928" s="1">
        <v>45103</v>
      </c>
    </row>
    <row r="19929" spans="1:8" x14ac:dyDescent="0.3">
      <c r="A19929">
        <v>451050</v>
      </c>
      <c r="B19929" t="s">
        <v>12</v>
      </c>
      <c r="C19929" t="s">
        <v>58</v>
      </c>
      <c r="D19929" t="s">
        <v>9</v>
      </c>
      <c r="E19929">
        <v>151000</v>
      </c>
      <c r="G19929" t="s">
        <v>11</v>
      </c>
      <c r="H19929" s="1">
        <v>45190</v>
      </c>
    </row>
    <row r="19930" spans="1:8" x14ac:dyDescent="0.3">
      <c r="A19930">
        <v>451657</v>
      </c>
      <c r="B19930" t="s">
        <v>31</v>
      </c>
      <c r="C19930" t="s">
        <v>51</v>
      </c>
      <c r="D19930" t="s">
        <v>9</v>
      </c>
      <c r="E19930">
        <v>105000</v>
      </c>
      <c r="G19930" t="s">
        <v>11</v>
      </c>
      <c r="H19930" s="1">
        <v>44928</v>
      </c>
    </row>
    <row r="19931" spans="1:8" x14ac:dyDescent="0.3">
      <c r="A19931">
        <v>453018</v>
      </c>
      <c r="B19931" t="s">
        <v>12</v>
      </c>
      <c r="C19931" t="s">
        <v>353</v>
      </c>
      <c r="D19931" t="s">
        <v>10</v>
      </c>
      <c r="E19931">
        <v>137500</v>
      </c>
      <c r="G19931" t="s">
        <v>11</v>
      </c>
      <c r="H19931" s="1">
        <v>45044</v>
      </c>
    </row>
    <row r="19932" spans="1:8" x14ac:dyDescent="0.3">
      <c r="A19932">
        <v>453911</v>
      </c>
      <c r="B19932" t="s">
        <v>17</v>
      </c>
      <c r="C19932" t="s">
        <v>124</v>
      </c>
      <c r="D19932" t="s">
        <v>9</v>
      </c>
      <c r="E19932">
        <v>84000</v>
      </c>
      <c r="G19932" t="s">
        <v>11</v>
      </c>
      <c r="H19932" s="1">
        <v>45087</v>
      </c>
    </row>
    <row r="19933" spans="1:8" x14ac:dyDescent="0.3">
      <c r="A19933">
        <v>454121</v>
      </c>
      <c r="B19933" t="s">
        <v>38</v>
      </c>
      <c r="C19933" t="s">
        <v>584</v>
      </c>
      <c r="D19933" t="s">
        <v>63</v>
      </c>
      <c r="E19933">
        <v>64800</v>
      </c>
      <c r="G19933" t="s">
        <v>11</v>
      </c>
      <c r="H19933" s="1">
        <v>45086</v>
      </c>
    </row>
    <row r="19934" spans="1:8" x14ac:dyDescent="0.3">
      <c r="A19934">
        <v>456144</v>
      </c>
      <c r="B19934" t="s">
        <v>12</v>
      </c>
      <c r="C19934" t="s">
        <v>25</v>
      </c>
      <c r="D19934" t="s">
        <v>53</v>
      </c>
      <c r="E19934">
        <v>235000</v>
      </c>
      <c r="G19934" t="s">
        <v>11</v>
      </c>
      <c r="H19934" s="1">
        <v>44935</v>
      </c>
    </row>
    <row r="19935" spans="1:8" x14ac:dyDescent="0.3">
      <c r="A19935">
        <v>457199</v>
      </c>
      <c r="B19935" t="s">
        <v>12</v>
      </c>
      <c r="C19935" t="s">
        <v>25</v>
      </c>
      <c r="D19935" t="s">
        <v>10</v>
      </c>
      <c r="E19935">
        <v>210000</v>
      </c>
      <c r="G19935" t="s">
        <v>11</v>
      </c>
      <c r="H19935" s="1">
        <v>45193</v>
      </c>
    </row>
    <row r="19936" spans="1:8" x14ac:dyDescent="0.3">
      <c r="A19936">
        <v>459428</v>
      </c>
      <c r="B19936" t="s">
        <v>12</v>
      </c>
      <c r="C19936" t="s">
        <v>25</v>
      </c>
      <c r="D19936" t="s">
        <v>9</v>
      </c>
      <c r="E19936">
        <v>175000</v>
      </c>
      <c r="G19936" t="s">
        <v>11</v>
      </c>
      <c r="H19936" s="1">
        <v>45245</v>
      </c>
    </row>
    <row r="19937" spans="1:8" x14ac:dyDescent="0.3">
      <c r="A19937">
        <v>465793</v>
      </c>
      <c r="B19937" t="s">
        <v>31</v>
      </c>
      <c r="C19937" t="s">
        <v>25</v>
      </c>
      <c r="D19937" t="s">
        <v>9</v>
      </c>
      <c r="E19937">
        <v>90000</v>
      </c>
      <c r="G19937" t="s">
        <v>11</v>
      </c>
      <c r="H19937" s="1">
        <v>44942</v>
      </c>
    </row>
    <row r="19938" spans="1:8" x14ac:dyDescent="0.3">
      <c r="A19938">
        <v>466595</v>
      </c>
      <c r="B19938" t="s">
        <v>15</v>
      </c>
      <c r="C19938" t="s">
        <v>460</v>
      </c>
      <c r="D19938" t="s">
        <v>9</v>
      </c>
      <c r="E19938">
        <v>128500</v>
      </c>
      <c r="G19938" t="s">
        <v>11</v>
      </c>
      <c r="H19938" s="1">
        <v>44940</v>
      </c>
    </row>
    <row r="19939" spans="1:8" x14ac:dyDescent="0.3">
      <c r="A19939">
        <v>467050</v>
      </c>
      <c r="B19939" t="s">
        <v>17</v>
      </c>
      <c r="C19939" t="s">
        <v>288</v>
      </c>
      <c r="D19939" t="s">
        <v>9</v>
      </c>
      <c r="E19939">
        <v>127750</v>
      </c>
      <c r="G19939" t="s">
        <v>11</v>
      </c>
      <c r="H19939" s="1">
        <v>45083</v>
      </c>
    </row>
    <row r="19940" spans="1:8" x14ac:dyDescent="0.3">
      <c r="A19940">
        <v>473127</v>
      </c>
      <c r="B19940" t="s">
        <v>15</v>
      </c>
      <c r="C19940" t="s">
        <v>25</v>
      </c>
      <c r="D19940" t="s">
        <v>9</v>
      </c>
      <c r="E19940">
        <v>150000</v>
      </c>
      <c r="G19940" t="s">
        <v>11</v>
      </c>
      <c r="H19940" s="1">
        <v>45034</v>
      </c>
    </row>
    <row r="19941" spans="1:8" x14ac:dyDescent="0.3">
      <c r="A19941">
        <v>475194</v>
      </c>
      <c r="B19941" t="s">
        <v>12</v>
      </c>
      <c r="C19941" t="s">
        <v>1684</v>
      </c>
      <c r="D19941" t="s">
        <v>9</v>
      </c>
      <c r="E19941">
        <v>146100</v>
      </c>
      <c r="G19941" t="s">
        <v>11</v>
      </c>
      <c r="H19941" s="1">
        <v>44928</v>
      </c>
    </row>
    <row r="19942" spans="1:8" x14ac:dyDescent="0.3">
      <c r="A19942">
        <v>475764</v>
      </c>
      <c r="B19942" t="s">
        <v>15</v>
      </c>
      <c r="C19942" t="s">
        <v>2044</v>
      </c>
      <c r="D19942" t="s">
        <v>95</v>
      </c>
      <c r="E19942">
        <v>153500</v>
      </c>
      <c r="G19942" t="s">
        <v>11</v>
      </c>
      <c r="H19942" s="1">
        <v>45274</v>
      </c>
    </row>
    <row r="19943" spans="1:8" x14ac:dyDescent="0.3">
      <c r="A19943">
        <v>476318</v>
      </c>
      <c r="B19943" t="s">
        <v>59</v>
      </c>
      <c r="C19943" t="s">
        <v>121</v>
      </c>
      <c r="D19943" t="s">
        <v>121</v>
      </c>
      <c r="E19943">
        <v>179000</v>
      </c>
      <c r="G19943" t="s">
        <v>11</v>
      </c>
      <c r="H19943" s="1">
        <v>45272</v>
      </c>
    </row>
    <row r="19944" spans="1:8" x14ac:dyDescent="0.3">
      <c r="A19944">
        <v>478539</v>
      </c>
      <c r="B19944" t="s">
        <v>38</v>
      </c>
      <c r="C19944" t="s">
        <v>56</v>
      </c>
      <c r="D19944" t="s">
        <v>9</v>
      </c>
      <c r="E19944">
        <v>200000</v>
      </c>
      <c r="G19944" t="s">
        <v>11</v>
      </c>
      <c r="H19944" s="1">
        <v>45282</v>
      </c>
    </row>
    <row r="19945" spans="1:8" x14ac:dyDescent="0.3">
      <c r="A19945">
        <v>479282</v>
      </c>
      <c r="B19945" t="s">
        <v>17</v>
      </c>
      <c r="C19945" t="s">
        <v>25</v>
      </c>
      <c r="D19945" t="s">
        <v>9</v>
      </c>
      <c r="E19945">
        <v>75000</v>
      </c>
      <c r="G19945" t="s">
        <v>11</v>
      </c>
      <c r="H19945" s="1">
        <v>45021</v>
      </c>
    </row>
    <row r="19946" spans="1:8" x14ac:dyDescent="0.3">
      <c r="A19946">
        <v>479985</v>
      </c>
      <c r="B19946" t="s">
        <v>12</v>
      </c>
      <c r="C19946" t="s">
        <v>25</v>
      </c>
      <c r="D19946" t="s">
        <v>9</v>
      </c>
      <c r="E19946">
        <v>146500</v>
      </c>
      <c r="G19946" t="s">
        <v>11</v>
      </c>
      <c r="H19946" s="1">
        <v>45274</v>
      </c>
    </row>
    <row r="19947" spans="1:8" x14ac:dyDescent="0.3">
      <c r="A19947">
        <v>480478</v>
      </c>
      <c r="B19947" t="s">
        <v>12</v>
      </c>
      <c r="C19947" t="s">
        <v>161</v>
      </c>
      <c r="D19947" t="s">
        <v>9</v>
      </c>
      <c r="E19947">
        <v>190000</v>
      </c>
      <c r="G19947" t="s">
        <v>11</v>
      </c>
      <c r="H19947" s="1">
        <v>45027</v>
      </c>
    </row>
    <row r="19948" spans="1:8" x14ac:dyDescent="0.3">
      <c r="A19948">
        <v>480761</v>
      </c>
      <c r="B19948" t="s">
        <v>15</v>
      </c>
      <c r="C19948" t="s">
        <v>58</v>
      </c>
      <c r="D19948" t="s">
        <v>9</v>
      </c>
      <c r="E19948">
        <v>113270</v>
      </c>
      <c r="G19948" t="s">
        <v>11</v>
      </c>
      <c r="H19948" s="1">
        <v>45188</v>
      </c>
    </row>
    <row r="19949" spans="1:8" x14ac:dyDescent="0.3">
      <c r="A19949">
        <v>481434</v>
      </c>
      <c r="B19949" t="s">
        <v>17</v>
      </c>
      <c r="C19949" t="s">
        <v>78</v>
      </c>
      <c r="D19949" t="s">
        <v>9</v>
      </c>
      <c r="E19949">
        <v>85000</v>
      </c>
      <c r="G19949" t="s">
        <v>11</v>
      </c>
      <c r="H19949" s="1">
        <v>44956</v>
      </c>
    </row>
    <row r="19950" spans="1:8" x14ac:dyDescent="0.3">
      <c r="A19950">
        <v>481587</v>
      </c>
      <c r="B19950" t="s">
        <v>38</v>
      </c>
      <c r="C19950" t="s">
        <v>158</v>
      </c>
      <c r="D19950" t="s">
        <v>159</v>
      </c>
      <c r="E19950">
        <v>79200</v>
      </c>
      <c r="G19950" t="s">
        <v>11</v>
      </c>
      <c r="H19950" s="1">
        <v>45119</v>
      </c>
    </row>
    <row r="19951" spans="1:8" x14ac:dyDescent="0.3">
      <c r="A19951">
        <v>482174</v>
      </c>
      <c r="B19951" t="s">
        <v>15</v>
      </c>
      <c r="C19951" t="s">
        <v>25</v>
      </c>
      <c r="D19951" t="s">
        <v>9</v>
      </c>
      <c r="E19951">
        <v>178200</v>
      </c>
      <c r="G19951" t="s">
        <v>11</v>
      </c>
      <c r="H19951" s="1">
        <v>45121</v>
      </c>
    </row>
    <row r="19952" spans="1:8" x14ac:dyDescent="0.3">
      <c r="A19952">
        <v>483337</v>
      </c>
      <c r="B19952" t="s">
        <v>17</v>
      </c>
      <c r="C19952" t="s">
        <v>24</v>
      </c>
      <c r="D19952" t="s">
        <v>9</v>
      </c>
      <c r="E19952">
        <v>51863</v>
      </c>
      <c r="G19952" t="s">
        <v>132</v>
      </c>
      <c r="H19952" s="1">
        <v>45191</v>
      </c>
    </row>
    <row r="19953" spans="1:8" x14ac:dyDescent="0.3">
      <c r="A19953">
        <v>483696</v>
      </c>
      <c r="B19953" t="s">
        <v>19</v>
      </c>
      <c r="C19953" t="s">
        <v>250</v>
      </c>
      <c r="D19953" t="s">
        <v>9</v>
      </c>
      <c r="E19953">
        <v>97500</v>
      </c>
      <c r="G19953" t="s">
        <v>11</v>
      </c>
      <c r="H19953" s="1">
        <v>45125</v>
      </c>
    </row>
    <row r="19954" spans="1:8" x14ac:dyDescent="0.3">
      <c r="A19954">
        <v>485388</v>
      </c>
      <c r="B19954" t="s">
        <v>17</v>
      </c>
      <c r="C19954" t="s">
        <v>25</v>
      </c>
      <c r="D19954" t="s">
        <v>9</v>
      </c>
      <c r="E19954">
        <v>157500</v>
      </c>
      <c r="G19954" t="s">
        <v>79</v>
      </c>
      <c r="H19954" s="1">
        <v>45124</v>
      </c>
    </row>
    <row r="19955" spans="1:8" x14ac:dyDescent="0.3">
      <c r="A19955">
        <v>485891</v>
      </c>
      <c r="B19955" t="s">
        <v>12</v>
      </c>
      <c r="C19955" t="s">
        <v>26</v>
      </c>
      <c r="D19955" t="s">
        <v>9</v>
      </c>
      <c r="E19955">
        <v>162500</v>
      </c>
      <c r="G19955" t="s">
        <v>11</v>
      </c>
      <c r="H19955" s="1">
        <v>45003</v>
      </c>
    </row>
    <row r="19956" spans="1:8" x14ac:dyDescent="0.3">
      <c r="A19956">
        <v>486595</v>
      </c>
      <c r="B19956" t="s">
        <v>17</v>
      </c>
      <c r="C19956" t="s">
        <v>1013</v>
      </c>
      <c r="D19956" t="s">
        <v>9</v>
      </c>
      <c r="E19956">
        <v>92460</v>
      </c>
      <c r="G19956" t="s">
        <v>11</v>
      </c>
      <c r="H19956" s="1">
        <v>45180</v>
      </c>
    </row>
    <row r="19957" spans="1:8" x14ac:dyDescent="0.3">
      <c r="A19957">
        <v>487758</v>
      </c>
      <c r="B19957" t="s">
        <v>12</v>
      </c>
      <c r="C19957" t="s">
        <v>25</v>
      </c>
      <c r="D19957" t="s">
        <v>9</v>
      </c>
      <c r="E19957">
        <v>140000</v>
      </c>
      <c r="G19957" t="s">
        <v>11</v>
      </c>
      <c r="H19957" s="1">
        <v>45112</v>
      </c>
    </row>
    <row r="19958" spans="1:8" x14ac:dyDescent="0.3">
      <c r="A19958">
        <v>488626</v>
      </c>
      <c r="B19958" t="s">
        <v>12</v>
      </c>
      <c r="C19958" t="s">
        <v>25</v>
      </c>
      <c r="D19958" t="s">
        <v>9</v>
      </c>
      <c r="E19958">
        <v>125000</v>
      </c>
      <c r="G19958" t="s">
        <v>11</v>
      </c>
      <c r="H19958" s="1">
        <v>44980</v>
      </c>
    </row>
    <row r="19959" spans="1:8" x14ac:dyDescent="0.3">
      <c r="A19959">
        <v>488877</v>
      </c>
      <c r="B19959" t="s">
        <v>15</v>
      </c>
      <c r="C19959" t="s">
        <v>460</v>
      </c>
      <c r="D19959" t="s">
        <v>9</v>
      </c>
      <c r="E19959">
        <v>143500</v>
      </c>
      <c r="G19959" t="s">
        <v>11</v>
      </c>
      <c r="H19959" s="1">
        <v>44939</v>
      </c>
    </row>
    <row r="19960" spans="1:8" x14ac:dyDescent="0.3">
      <c r="A19960">
        <v>489022</v>
      </c>
      <c r="B19960" t="s">
        <v>17</v>
      </c>
      <c r="C19960" t="s">
        <v>677</v>
      </c>
      <c r="D19960" t="s">
        <v>9</v>
      </c>
      <c r="E19960">
        <v>90000</v>
      </c>
      <c r="G19960" t="s">
        <v>11</v>
      </c>
      <c r="H19960" s="1">
        <v>44967</v>
      </c>
    </row>
    <row r="19961" spans="1:8" x14ac:dyDescent="0.3">
      <c r="A19961">
        <v>490835</v>
      </c>
      <c r="B19961" t="s">
        <v>31</v>
      </c>
      <c r="C19961" t="s">
        <v>51</v>
      </c>
      <c r="D19961" t="s">
        <v>9</v>
      </c>
      <c r="E19961">
        <v>96138</v>
      </c>
      <c r="G19961" t="s">
        <v>11</v>
      </c>
      <c r="H19961" s="1">
        <v>44992</v>
      </c>
    </row>
    <row r="19962" spans="1:8" x14ac:dyDescent="0.3">
      <c r="A19962">
        <v>491415</v>
      </c>
      <c r="B19962" t="s">
        <v>12</v>
      </c>
      <c r="C19962" t="s">
        <v>26</v>
      </c>
      <c r="D19962" t="s">
        <v>9</v>
      </c>
      <c r="E19962">
        <v>115000</v>
      </c>
      <c r="G19962" t="s">
        <v>11</v>
      </c>
      <c r="H19962" s="1">
        <v>45289</v>
      </c>
    </row>
    <row r="19963" spans="1:8" x14ac:dyDescent="0.3">
      <c r="A19963">
        <v>491419</v>
      </c>
      <c r="B19963" t="s">
        <v>12</v>
      </c>
      <c r="C19963" t="s">
        <v>25</v>
      </c>
      <c r="D19963" t="s">
        <v>9</v>
      </c>
      <c r="E19963">
        <v>95550</v>
      </c>
      <c r="G19963" t="s">
        <v>11</v>
      </c>
      <c r="H19963" s="1">
        <v>44994</v>
      </c>
    </row>
    <row r="19964" spans="1:8" x14ac:dyDescent="0.3">
      <c r="A19964">
        <v>492721</v>
      </c>
      <c r="B19964" t="s">
        <v>17</v>
      </c>
      <c r="C19964" t="s">
        <v>51</v>
      </c>
      <c r="D19964" t="s">
        <v>9</v>
      </c>
      <c r="E19964">
        <v>73250</v>
      </c>
      <c r="G19964" t="s">
        <v>11</v>
      </c>
      <c r="H19964" s="1">
        <v>45196</v>
      </c>
    </row>
    <row r="19965" spans="1:8" x14ac:dyDescent="0.3">
      <c r="A19965">
        <v>498995</v>
      </c>
      <c r="B19965" t="s">
        <v>17</v>
      </c>
      <c r="C19965" t="s">
        <v>2045</v>
      </c>
      <c r="D19965" t="s">
        <v>9</v>
      </c>
      <c r="E19965">
        <v>54000</v>
      </c>
      <c r="G19965" t="s">
        <v>11</v>
      </c>
      <c r="H19965" s="1">
        <v>44938</v>
      </c>
    </row>
    <row r="19966" spans="1:8" x14ac:dyDescent="0.3">
      <c r="A19966">
        <v>499012</v>
      </c>
      <c r="B19966" t="s">
        <v>15</v>
      </c>
      <c r="C19966" t="s">
        <v>25</v>
      </c>
      <c r="D19966" t="s">
        <v>9</v>
      </c>
      <c r="E19966">
        <v>126504</v>
      </c>
      <c r="G19966" t="s">
        <v>11</v>
      </c>
      <c r="H19966" s="1">
        <v>45207</v>
      </c>
    </row>
    <row r="19967" spans="1:8" x14ac:dyDescent="0.3">
      <c r="A19967">
        <v>499278</v>
      </c>
      <c r="B19967" t="s">
        <v>38</v>
      </c>
      <c r="C19967" t="s">
        <v>84</v>
      </c>
      <c r="D19967" t="s">
        <v>50</v>
      </c>
      <c r="E19967">
        <v>89100</v>
      </c>
      <c r="G19967" t="s">
        <v>11</v>
      </c>
      <c r="H19967" s="1">
        <v>44994</v>
      </c>
    </row>
    <row r="19968" spans="1:8" x14ac:dyDescent="0.3">
      <c r="A19968">
        <v>499659</v>
      </c>
      <c r="B19968" t="s">
        <v>17</v>
      </c>
      <c r="C19968" t="s">
        <v>51</v>
      </c>
      <c r="D19968" t="s">
        <v>9</v>
      </c>
      <c r="E19968">
        <v>68000</v>
      </c>
      <c r="G19968" t="s">
        <v>11</v>
      </c>
      <c r="H19968" s="1">
        <v>45020</v>
      </c>
    </row>
    <row r="19969" spans="1:8" x14ac:dyDescent="0.3">
      <c r="A19969">
        <v>500941</v>
      </c>
      <c r="B19969" t="s">
        <v>12</v>
      </c>
      <c r="C19969" t="s">
        <v>695</v>
      </c>
      <c r="D19969" t="s">
        <v>53</v>
      </c>
      <c r="E19969">
        <v>147500</v>
      </c>
      <c r="G19969" t="s">
        <v>11</v>
      </c>
      <c r="H19969" s="1">
        <v>44945</v>
      </c>
    </row>
    <row r="19970" spans="1:8" x14ac:dyDescent="0.3">
      <c r="A19970">
        <v>501382</v>
      </c>
      <c r="B19970" t="s">
        <v>15</v>
      </c>
      <c r="C19970" t="s">
        <v>25</v>
      </c>
      <c r="D19970" t="s">
        <v>9</v>
      </c>
      <c r="E19970">
        <v>142500</v>
      </c>
      <c r="G19970" t="s">
        <v>11</v>
      </c>
      <c r="H19970" s="1">
        <v>45042</v>
      </c>
    </row>
    <row r="19971" spans="1:8" x14ac:dyDescent="0.3">
      <c r="A19971">
        <v>502610</v>
      </c>
      <c r="B19971" t="s">
        <v>138</v>
      </c>
      <c r="C19971" t="s">
        <v>25</v>
      </c>
      <c r="D19971" t="s">
        <v>9</v>
      </c>
      <c r="E19971">
        <v>220000</v>
      </c>
      <c r="G19971" t="s">
        <v>11</v>
      </c>
      <c r="H19971" s="1">
        <v>45167</v>
      </c>
    </row>
    <row r="19972" spans="1:8" x14ac:dyDescent="0.3">
      <c r="A19972">
        <v>502913</v>
      </c>
      <c r="B19972" t="s">
        <v>19</v>
      </c>
      <c r="C19972" t="s">
        <v>123</v>
      </c>
      <c r="D19972" t="s">
        <v>9</v>
      </c>
      <c r="E19972">
        <v>140000</v>
      </c>
      <c r="G19972" t="s">
        <v>11</v>
      </c>
      <c r="H19972" s="1">
        <v>45007</v>
      </c>
    </row>
    <row r="19973" spans="1:8" x14ac:dyDescent="0.3">
      <c r="A19973">
        <v>503609</v>
      </c>
      <c r="B19973" t="s">
        <v>17</v>
      </c>
      <c r="C19973" t="s">
        <v>18</v>
      </c>
      <c r="D19973" t="s">
        <v>9</v>
      </c>
      <c r="E19973">
        <v>92500</v>
      </c>
      <c r="G19973" t="s">
        <v>11</v>
      </c>
      <c r="H19973" s="1">
        <v>44990</v>
      </c>
    </row>
    <row r="19974" spans="1:8" x14ac:dyDescent="0.3">
      <c r="A19974">
        <v>504099</v>
      </c>
      <c r="B19974" t="s">
        <v>59</v>
      </c>
      <c r="C19974" t="s">
        <v>35</v>
      </c>
      <c r="D19974" t="s">
        <v>9</v>
      </c>
      <c r="E19974">
        <v>152625</v>
      </c>
      <c r="G19974" t="s">
        <v>11</v>
      </c>
      <c r="H19974" s="1">
        <v>45149</v>
      </c>
    </row>
    <row r="19975" spans="1:8" x14ac:dyDescent="0.3">
      <c r="A19975">
        <v>504650</v>
      </c>
      <c r="B19975" t="s">
        <v>59</v>
      </c>
      <c r="C19975" t="s">
        <v>2046</v>
      </c>
      <c r="D19975" t="s">
        <v>257</v>
      </c>
      <c r="E19975">
        <v>45360</v>
      </c>
      <c r="G19975" t="s">
        <v>11</v>
      </c>
      <c r="H19975" s="1">
        <v>45076</v>
      </c>
    </row>
    <row r="19976" spans="1:8" x14ac:dyDescent="0.3">
      <c r="A19976">
        <v>504936</v>
      </c>
      <c r="B19976" t="s">
        <v>8</v>
      </c>
      <c r="C19976" t="s">
        <v>51</v>
      </c>
      <c r="D19976" t="s">
        <v>9</v>
      </c>
      <c r="E19976">
        <v>112500</v>
      </c>
      <c r="G19976" t="s">
        <v>11</v>
      </c>
      <c r="H19976" s="1">
        <v>45050</v>
      </c>
    </row>
    <row r="19977" spans="1:8" x14ac:dyDescent="0.3">
      <c r="A19977">
        <v>506631</v>
      </c>
      <c r="B19977" t="s">
        <v>12</v>
      </c>
      <c r="C19977" t="s">
        <v>25</v>
      </c>
      <c r="D19977" t="s">
        <v>9</v>
      </c>
      <c r="E19977">
        <v>105000</v>
      </c>
      <c r="G19977" t="s">
        <v>11</v>
      </c>
      <c r="H19977" s="1">
        <v>45148</v>
      </c>
    </row>
    <row r="19978" spans="1:8" x14ac:dyDescent="0.3">
      <c r="A19978">
        <v>511380</v>
      </c>
      <c r="B19978" t="s">
        <v>15</v>
      </c>
      <c r="C19978" t="s">
        <v>25</v>
      </c>
      <c r="D19978" t="s">
        <v>9</v>
      </c>
      <c r="E19978">
        <v>125000</v>
      </c>
      <c r="G19978" t="s">
        <v>11</v>
      </c>
      <c r="H19978" s="1">
        <v>45043</v>
      </c>
    </row>
    <row r="19979" spans="1:8" x14ac:dyDescent="0.3">
      <c r="A19979">
        <v>511472</v>
      </c>
      <c r="B19979" t="s">
        <v>17</v>
      </c>
      <c r="C19979" t="s">
        <v>58</v>
      </c>
      <c r="D19979" t="s">
        <v>9</v>
      </c>
      <c r="E19979">
        <v>55000</v>
      </c>
      <c r="G19979" t="s">
        <v>11</v>
      </c>
      <c r="H19979" s="1">
        <v>45176</v>
      </c>
    </row>
    <row r="19980" spans="1:8" x14ac:dyDescent="0.3">
      <c r="A19980">
        <v>515105</v>
      </c>
      <c r="B19980" t="s">
        <v>15</v>
      </c>
      <c r="C19980" t="s">
        <v>253</v>
      </c>
      <c r="D19980" t="s">
        <v>10</v>
      </c>
      <c r="E19980">
        <v>95000</v>
      </c>
      <c r="G19980" t="s">
        <v>11</v>
      </c>
      <c r="H19980" s="1">
        <v>45162</v>
      </c>
    </row>
    <row r="19981" spans="1:8" x14ac:dyDescent="0.3">
      <c r="A19981">
        <v>515118</v>
      </c>
      <c r="B19981" t="s">
        <v>17</v>
      </c>
      <c r="C19981" t="s">
        <v>587</v>
      </c>
      <c r="D19981" t="s">
        <v>228</v>
      </c>
      <c r="E19981">
        <v>72900</v>
      </c>
      <c r="G19981" t="s">
        <v>11</v>
      </c>
      <c r="H19981" s="1">
        <v>45127</v>
      </c>
    </row>
    <row r="19982" spans="1:8" x14ac:dyDescent="0.3">
      <c r="A19982">
        <v>516960</v>
      </c>
      <c r="B19982" t="s">
        <v>17</v>
      </c>
      <c r="C19982" t="s">
        <v>113</v>
      </c>
      <c r="D19982" t="s">
        <v>9</v>
      </c>
      <c r="E19982">
        <v>60000</v>
      </c>
      <c r="G19982" t="s">
        <v>11</v>
      </c>
      <c r="H19982" s="1">
        <v>45194</v>
      </c>
    </row>
    <row r="19983" spans="1:8" x14ac:dyDescent="0.3">
      <c r="A19983">
        <v>517045</v>
      </c>
      <c r="B19983" t="s">
        <v>138</v>
      </c>
      <c r="C19983" t="s">
        <v>367</v>
      </c>
      <c r="D19983" t="s">
        <v>142</v>
      </c>
      <c r="E19983">
        <v>89100</v>
      </c>
      <c r="G19983" t="s">
        <v>11</v>
      </c>
      <c r="H19983" s="1">
        <v>45112</v>
      </c>
    </row>
    <row r="19984" spans="1:8" x14ac:dyDescent="0.3">
      <c r="A19984">
        <v>518756</v>
      </c>
      <c r="B19984" t="s">
        <v>12</v>
      </c>
      <c r="C19984" t="s">
        <v>229</v>
      </c>
      <c r="D19984" t="s">
        <v>63</v>
      </c>
      <c r="E19984">
        <v>147500</v>
      </c>
      <c r="G19984" t="s">
        <v>11</v>
      </c>
      <c r="H19984" s="1">
        <v>44966</v>
      </c>
    </row>
    <row r="19985" spans="1:8" x14ac:dyDescent="0.3">
      <c r="A19985">
        <v>518951</v>
      </c>
      <c r="B19985" t="s">
        <v>12</v>
      </c>
      <c r="C19985" t="s">
        <v>28</v>
      </c>
      <c r="D19985" t="s">
        <v>9</v>
      </c>
      <c r="E19985">
        <v>142500</v>
      </c>
      <c r="G19985" t="s">
        <v>11</v>
      </c>
      <c r="H19985" s="1">
        <v>45040</v>
      </c>
    </row>
    <row r="19986" spans="1:8" x14ac:dyDescent="0.3">
      <c r="A19986">
        <v>523234</v>
      </c>
      <c r="B19986" t="s">
        <v>38</v>
      </c>
      <c r="C19986" t="s">
        <v>320</v>
      </c>
      <c r="D19986" t="s">
        <v>152</v>
      </c>
      <c r="E19986">
        <v>245000</v>
      </c>
      <c r="G19986" t="s">
        <v>11</v>
      </c>
      <c r="H19986" s="1">
        <v>45198</v>
      </c>
    </row>
    <row r="19987" spans="1:8" x14ac:dyDescent="0.3">
      <c r="A19987">
        <v>523276</v>
      </c>
      <c r="B19987" t="s">
        <v>19</v>
      </c>
      <c r="C19987" t="s">
        <v>559</v>
      </c>
      <c r="D19987" t="s">
        <v>63</v>
      </c>
      <c r="E19987">
        <v>149653</v>
      </c>
      <c r="G19987" t="s">
        <v>11</v>
      </c>
      <c r="H19987" s="1">
        <v>45008</v>
      </c>
    </row>
    <row r="19988" spans="1:8" x14ac:dyDescent="0.3">
      <c r="A19988">
        <v>524146</v>
      </c>
      <c r="B19988" t="s">
        <v>17</v>
      </c>
      <c r="C19988" t="s">
        <v>25</v>
      </c>
      <c r="D19988" t="s">
        <v>9</v>
      </c>
      <c r="E19988">
        <v>100000</v>
      </c>
      <c r="G19988" t="s">
        <v>11</v>
      </c>
      <c r="H19988" s="1">
        <v>44980</v>
      </c>
    </row>
    <row r="19989" spans="1:8" x14ac:dyDescent="0.3">
      <c r="A19989">
        <v>524174</v>
      </c>
      <c r="B19989" t="s">
        <v>31</v>
      </c>
      <c r="C19989" t="s">
        <v>126</v>
      </c>
      <c r="D19989" t="s">
        <v>9</v>
      </c>
      <c r="E19989">
        <v>101874</v>
      </c>
      <c r="G19989" t="s">
        <v>11</v>
      </c>
      <c r="H19989" s="1">
        <v>45091</v>
      </c>
    </row>
    <row r="19990" spans="1:8" x14ac:dyDescent="0.3">
      <c r="A19990">
        <v>524715</v>
      </c>
      <c r="B19990" t="s">
        <v>8</v>
      </c>
      <c r="C19990" t="s">
        <v>714</v>
      </c>
      <c r="D19990" t="s">
        <v>196</v>
      </c>
      <c r="E19990">
        <v>147500</v>
      </c>
      <c r="G19990" t="s">
        <v>11</v>
      </c>
      <c r="H19990" s="1">
        <v>45166</v>
      </c>
    </row>
    <row r="19991" spans="1:8" x14ac:dyDescent="0.3">
      <c r="A19991">
        <v>525577</v>
      </c>
      <c r="B19991" t="s">
        <v>15</v>
      </c>
      <c r="C19991" t="s">
        <v>126</v>
      </c>
      <c r="D19991" t="s">
        <v>9</v>
      </c>
      <c r="E19991">
        <v>137500</v>
      </c>
      <c r="G19991" t="s">
        <v>11</v>
      </c>
      <c r="H19991" s="1">
        <v>45150</v>
      </c>
    </row>
    <row r="19992" spans="1:8" x14ac:dyDescent="0.3">
      <c r="A19992">
        <v>527891</v>
      </c>
      <c r="B19992" t="s">
        <v>12</v>
      </c>
      <c r="C19992" t="s">
        <v>52</v>
      </c>
      <c r="D19992" t="s">
        <v>53</v>
      </c>
      <c r="E19992">
        <v>97444</v>
      </c>
      <c r="G19992" t="s">
        <v>11</v>
      </c>
      <c r="H19992" s="1">
        <v>45124</v>
      </c>
    </row>
    <row r="19993" spans="1:8" x14ac:dyDescent="0.3">
      <c r="A19993">
        <v>529383</v>
      </c>
      <c r="B19993" t="s">
        <v>15</v>
      </c>
      <c r="C19993" t="s">
        <v>533</v>
      </c>
      <c r="D19993" t="s">
        <v>9</v>
      </c>
      <c r="E19993">
        <v>137500</v>
      </c>
      <c r="G19993" t="s">
        <v>11</v>
      </c>
      <c r="H19993" s="1">
        <v>44973</v>
      </c>
    </row>
    <row r="19994" spans="1:8" x14ac:dyDescent="0.3">
      <c r="A19994">
        <v>531033</v>
      </c>
      <c r="B19994" t="s">
        <v>15</v>
      </c>
      <c r="C19994" t="s">
        <v>2047</v>
      </c>
      <c r="D19994" t="s">
        <v>9</v>
      </c>
      <c r="E19994">
        <v>150000</v>
      </c>
      <c r="G19994" t="s">
        <v>11</v>
      </c>
      <c r="H19994" s="1">
        <v>45156</v>
      </c>
    </row>
    <row r="19995" spans="1:8" x14ac:dyDescent="0.3">
      <c r="A19995">
        <v>532060</v>
      </c>
      <c r="B19995" t="s">
        <v>15</v>
      </c>
      <c r="C19995" t="s">
        <v>51</v>
      </c>
      <c r="D19995" t="s">
        <v>9</v>
      </c>
      <c r="E19995">
        <v>210000</v>
      </c>
      <c r="G19995" t="s">
        <v>11</v>
      </c>
      <c r="H19995" s="1">
        <v>44945</v>
      </c>
    </row>
    <row r="19996" spans="1:8" x14ac:dyDescent="0.3">
      <c r="A19996">
        <v>533401</v>
      </c>
      <c r="B19996" t="s">
        <v>12</v>
      </c>
      <c r="C19996" t="s">
        <v>516</v>
      </c>
      <c r="D19996" t="s">
        <v>9</v>
      </c>
      <c r="E19996">
        <v>70000</v>
      </c>
      <c r="G19996" t="s">
        <v>534</v>
      </c>
      <c r="H19996" s="1">
        <v>45197</v>
      </c>
    </row>
    <row r="19997" spans="1:8" x14ac:dyDescent="0.3">
      <c r="A19997">
        <v>533810</v>
      </c>
      <c r="B19997" t="s">
        <v>15</v>
      </c>
      <c r="C19997" t="s">
        <v>293</v>
      </c>
      <c r="D19997" t="s">
        <v>9</v>
      </c>
      <c r="E19997">
        <v>102036</v>
      </c>
      <c r="G19997" t="s">
        <v>11</v>
      </c>
      <c r="H19997" s="1">
        <v>45020</v>
      </c>
    </row>
    <row r="19998" spans="1:8" x14ac:dyDescent="0.3">
      <c r="A19998">
        <v>534091</v>
      </c>
      <c r="B19998" t="s">
        <v>17</v>
      </c>
      <c r="C19998" t="s">
        <v>113</v>
      </c>
      <c r="D19998" t="s">
        <v>9</v>
      </c>
      <c r="E19998">
        <v>100000</v>
      </c>
      <c r="G19998" t="s">
        <v>11</v>
      </c>
      <c r="H19998" s="1">
        <v>45014</v>
      </c>
    </row>
    <row r="19999" spans="1:8" x14ac:dyDescent="0.3">
      <c r="A19999">
        <v>535811</v>
      </c>
      <c r="B19999" t="s">
        <v>19</v>
      </c>
      <c r="C19999" t="s">
        <v>25</v>
      </c>
      <c r="D19999" t="s">
        <v>9</v>
      </c>
      <c r="E19999">
        <v>157500</v>
      </c>
      <c r="G19999" t="s">
        <v>11</v>
      </c>
      <c r="H19999" s="1">
        <v>45236</v>
      </c>
    </row>
    <row r="20000" spans="1:8" x14ac:dyDescent="0.3">
      <c r="A20000">
        <v>536934</v>
      </c>
      <c r="B20000" t="s">
        <v>17</v>
      </c>
      <c r="C20000" t="s">
        <v>60</v>
      </c>
      <c r="D20000" t="s">
        <v>60</v>
      </c>
      <c r="E20000">
        <v>57500</v>
      </c>
      <c r="G20000" t="s">
        <v>11</v>
      </c>
      <c r="H20000" s="1">
        <v>45142</v>
      </c>
    </row>
    <row r="20001" spans="1:8" x14ac:dyDescent="0.3">
      <c r="A20001">
        <v>540183</v>
      </c>
      <c r="B20001" t="s">
        <v>15</v>
      </c>
      <c r="C20001" t="s">
        <v>23</v>
      </c>
      <c r="D20001" t="s">
        <v>9</v>
      </c>
      <c r="E20001">
        <v>90000</v>
      </c>
      <c r="G20001" t="s">
        <v>11</v>
      </c>
      <c r="H20001" s="1">
        <v>45028</v>
      </c>
    </row>
    <row r="20002" spans="1:8" x14ac:dyDescent="0.3">
      <c r="A20002">
        <v>542100</v>
      </c>
      <c r="B20002" t="s">
        <v>31</v>
      </c>
      <c r="C20002" t="s">
        <v>1087</v>
      </c>
      <c r="D20002" t="s">
        <v>9</v>
      </c>
      <c r="E20002">
        <v>146500</v>
      </c>
      <c r="G20002" t="s">
        <v>11</v>
      </c>
      <c r="H20002" s="1">
        <v>44942</v>
      </c>
    </row>
    <row r="20003" spans="1:8" x14ac:dyDescent="0.3">
      <c r="A20003">
        <v>543001</v>
      </c>
      <c r="B20003" t="s">
        <v>138</v>
      </c>
      <c r="C20003" t="s">
        <v>160</v>
      </c>
      <c r="D20003" t="s">
        <v>10</v>
      </c>
      <c r="E20003">
        <v>75000</v>
      </c>
      <c r="G20003" t="s">
        <v>11</v>
      </c>
      <c r="H20003" s="1">
        <v>45040</v>
      </c>
    </row>
    <row r="20004" spans="1:8" x14ac:dyDescent="0.3">
      <c r="A20004">
        <v>543490</v>
      </c>
      <c r="B20004" t="s">
        <v>17</v>
      </c>
      <c r="C20004" t="s">
        <v>1000</v>
      </c>
      <c r="D20004" t="s">
        <v>9</v>
      </c>
      <c r="E20004">
        <v>71678</v>
      </c>
      <c r="G20004" t="s">
        <v>11</v>
      </c>
      <c r="H20004" s="1">
        <v>45215</v>
      </c>
    </row>
    <row r="20005" spans="1:8" x14ac:dyDescent="0.3">
      <c r="A20005">
        <v>543628</v>
      </c>
      <c r="B20005" t="s">
        <v>15</v>
      </c>
      <c r="C20005" t="s">
        <v>25</v>
      </c>
      <c r="D20005" t="s">
        <v>9</v>
      </c>
      <c r="E20005">
        <v>120000</v>
      </c>
      <c r="G20005" t="s">
        <v>11</v>
      </c>
      <c r="H20005" s="1">
        <v>44983</v>
      </c>
    </row>
    <row r="20006" spans="1:8" x14ac:dyDescent="0.3">
      <c r="A20006">
        <v>543779</v>
      </c>
      <c r="B20006" t="s">
        <v>15</v>
      </c>
      <c r="C20006" t="s">
        <v>25</v>
      </c>
      <c r="D20006" t="s">
        <v>10</v>
      </c>
      <c r="E20006">
        <v>127500</v>
      </c>
      <c r="G20006" t="s">
        <v>11</v>
      </c>
      <c r="H20006" s="1">
        <v>45092</v>
      </c>
    </row>
    <row r="20007" spans="1:8" x14ac:dyDescent="0.3">
      <c r="A20007">
        <v>545047</v>
      </c>
      <c r="B20007" t="s">
        <v>12</v>
      </c>
      <c r="C20007" t="s">
        <v>28</v>
      </c>
      <c r="D20007" t="s">
        <v>9</v>
      </c>
      <c r="E20007">
        <v>140000</v>
      </c>
      <c r="G20007" t="s">
        <v>11</v>
      </c>
      <c r="H20007" s="1">
        <v>45093</v>
      </c>
    </row>
    <row r="20008" spans="1:8" x14ac:dyDescent="0.3">
      <c r="A20008">
        <v>545095</v>
      </c>
      <c r="B20008" t="s">
        <v>15</v>
      </c>
      <c r="C20008" t="s">
        <v>9</v>
      </c>
      <c r="D20008" t="s">
        <v>9</v>
      </c>
      <c r="E20008">
        <v>110000</v>
      </c>
      <c r="G20008" t="s">
        <v>11</v>
      </c>
      <c r="H20008" s="1">
        <v>45184</v>
      </c>
    </row>
    <row r="20009" spans="1:8" x14ac:dyDescent="0.3">
      <c r="A20009">
        <v>547485</v>
      </c>
      <c r="B20009" t="s">
        <v>17</v>
      </c>
      <c r="C20009" t="s">
        <v>296</v>
      </c>
      <c r="D20009" t="s">
        <v>9</v>
      </c>
      <c r="E20009">
        <v>80000</v>
      </c>
      <c r="G20009" t="s">
        <v>11</v>
      </c>
      <c r="H20009" s="1">
        <v>44964</v>
      </c>
    </row>
    <row r="20010" spans="1:8" x14ac:dyDescent="0.3">
      <c r="A20010">
        <v>549340</v>
      </c>
      <c r="B20010" t="s">
        <v>15</v>
      </c>
      <c r="C20010" t="s">
        <v>345</v>
      </c>
      <c r="D20010" t="s">
        <v>345</v>
      </c>
      <c r="E20010">
        <v>79200</v>
      </c>
      <c r="G20010" t="s">
        <v>11</v>
      </c>
      <c r="H20010" s="1">
        <v>45162</v>
      </c>
    </row>
    <row r="20011" spans="1:8" x14ac:dyDescent="0.3">
      <c r="A20011">
        <v>551089</v>
      </c>
      <c r="B20011" t="s">
        <v>17</v>
      </c>
      <c r="C20011" t="s">
        <v>1659</v>
      </c>
      <c r="D20011" t="s">
        <v>9</v>
      </c>
      <c r="E20011">
        <v>65000</v>
      </c>
      <c r="G20011" t="s">
        <v>11</v>
      </c>
      <c r="H20011" s="1">
        <v>45187</v>
      </c>
    </row>
    <row r="20012" spans="1:8" x14ac:dyDescent="0.3">
      <c r="A20012">
        <v>551617</v>
      </c>
      <c r="B20012" t="s">
        <v>15</v>
      </c>
      <c r="C20012" t="s">
        <v>51</v>
      </c>
      <c r="D20012" t="s">
        <v>9</v>
      </c>
      <c r="E20012">
        <v>585000</v>
      </c>
      <c r="G20012" t="s">
        <v>11</v>
      </c>
      <c r="H20012" s="1">
        <v>45287</v>
      </c>
    </row>
    <row r="20013" spans="1:8" x14ac:dyDescent="0.3">
      <c r="A20013">
        <v>554452</v>
      </c>
      <c r="B20013" t="s">
        <v>17</v>
      </c>
      <c r="C20013" t="s">
        <v>559</v>
      </c>
      <c r="D20013" t="s">
        <v>63</v>
      </c>
      <c r="E20013">
        <v>111175</v>
      </c>
      <c r="G20013" t="s">
        <v>11</v>
      </c>
      <c r="H20013" s="1">
        <v>45127</v>
      </c>
    </row>
    <row r="20014" spans="1:8" x14ac:dyDescent="0.3">
      <c r="A20014">
        <v>555049</v>
      </c>
      <c r="B20014" t="s">
        <v>17</v>
      </c>
      <c r="C20014" t="s">
        <v>25</v>
      </c>
      <c r="D20014" t="s">
        <v>9</v>
      </c>
      <c r="E20014">
        <v>75000</v>
      </c>
      <c r="G20014" t="s">
        <v>11</v>
      </c>
      <c r="H20014" s="1">
        <v>45169</v>
      </c>
    </row>
    <row r="20015" spans="1:8" x14ac:dyDescent="0.3">
      <c r="A20015">
        <v>555966</v>
      </c>
      <c r="B20015" t="s">
        <v>15</v>
      </c>
      <c r="C20015" t="s">
        <v>78</v>
      </c>
      <c r="D20015" t="s">
        <v>9</v>
      </c>
      <c r="E20015">
        <v>163000</v>
      </c>
      <c r="G20015" t="s">
        <v>11</v>
      </c>
      <c r="H20015" s="1">
        <v>45056</v>
      </c>
    </row>
    <row r="20016" spans="1:8" x14ac:dyDescent="0.3">
      <c r="A20016">
        <v>558047</v>
      </c>
      <c r="B20016" t="s">
        <v>15</v>
      </c>
      <c r="C20016" t="s">
        <v>2048</v>
      </c>
      <c r="D20016" t="s">
        <v>9</v>
      </c>
      <c r="E20016">
        <v>145000</v>
      </c>
      <c r="G20016" t="s">
        <v>11</v>
      </c>
      <c r="H20016" s="1">
        <v>45224</v>
      </c>
    </row>
    <row r="20017" spans="1:8" x14ac:dyDescent="0.3">
      <c r="A20017">
        <v>560745</v>
      </c>
      <c r="B20017" t="s">
        <v>15</v>
      </c>
      <c r="C20017" t="s">
        <v>25</v>
      </c>
      <c r="D20017" t="s">
        <v>9</v>
      </c>
      <c r="E20017">
        <v>165000</v>
      </c>
      <c r="G20017" t="s">
        <v>11</v>
      </c>
      <c r="H20017" s="1">
        <v>44930</v>
      </c>
    </row>
    <row r="20018" spans="1:8" x14ac:dyDescent="0.3">
      <c r="A20018">
        <v>561478</v>
      </c>
      <c r="B20018" t="s">
        <v>8</v>
      </c>
      <c r="C20018" t="s">
        <v>222</v>
      </c>
      <c r="D20018" t="s">
        <v>9</v>
      </c>
      <c r="E20018">
        <v>115000</v>
      </c>
      <c r="G20018" t="s">
        <v>11</v>
      </c>
      <c r="H20018" s="1">
        <v>45120</v>
      </c>
    </row>
    <row r="20019" spans="1:8" x14ac:dyDescent="0.3">
      <c r="A20019">
        <v>563496</v>
      </c>
      <c r="B20019" t="s">
        <v>31</v>
      </c>
      <c r="C20019" t="s">
        <v>55</v>
      </c>
      <c r="D20019" t="s">
        <v>9</v>
      </c>
      <c r="E20019">
        <v>120000</v>
      </c>
      <c r="G20019" t="s">
        <v>11</v>
      </c>
      <c r="H20019" s="1">
        <v>45092</v>
      </c>
    </row>
    <row r="20020" spans="1:8" x14ac:dyDescent="0.3">
      <c r="A20020">
        <v>563599</v>
      </c>
      <c r="B20020" t="s">
        <v>12</v>
      </c>
      <c r="C20020" t="s">
        <v>250</v>
      </c>
      <c r="D20020" t="s">
        <v>9</v>
      </c>
      <c r="E20020">
        <v>107408</v>
      </c>
      <c r="G20020" t="s">
        <v>11</v>
      </c>
      <c r="H20020" s="1">
        <v>45222</v>
      </c>
    </row>
    <row r="20021" spans="1:8" x14ac:dyDescent="0.3">
      <c r="A20021">
        <v>565214</v>
      </c>
      <c r="B20021" t="s">
        <v>12</v>
      </c>
      <c r="C20021" t="s">
        <v>2049</v>
      </c>
      <c r="D20021" t="s">
        <v>383</v>
      </c>
      <c r="E20021">
        <v>134241</v>
      </c>
      <c r="G20021" t="s">
        <v>11</v>
      </c>
      <c r="H20021" s="1">
        <v>45149</v>
      </c>
    </row>
    <row r="20022" spans="1:8" x14ac:dyDescent="0.3">
      <c r="A20022">
        <v>568956</v>
      </c>
      <c r="B20022" t="s">
        <v>15</v>
      </c>
      <c r="C20022" t="s">
        <v>587</v>
      </c>
      <c r="D20022" t="s">
        <v>228</v>
      </c>
      <c r="E20022">
        <v>166420</v>
      </c>
      <c r="G20022" t="s">
        <v>11</v>
      </c>
      <c r="H20022" s="1">
        <v>45062</v>
      </c>
    </row>
    <row r="20023" spans="1:8" x14ac:dyDescent="0.3">
      <c r="A20023">
        <v>569122</v>
      </c>
      <c r="B20023" t="s">
        <v>15</v>
      </c>
      <c r="C20023" t="s">
        <v>1526</v>
      </c>
      <c r="D20023" t="s">
        <v>9</v>
      </c>
      <c r="E20023">
        <v>80000</v>
      </c>
      <c r="G20023" t="s">
        <v>11</v>
      </c>
      <c r="H20023" s="1">
        <v>45112</v>
      </c>
    </row>
    <row r="20024" spans="1:8" x14ac:dyDescent="0.3">
      <c r="A20024">
        <v>569743</v>
      </c>
      <c r="B20024" t="s">
        <v>138</v>
      </c>
      <c r="C20024" t="s">
        <v>25</v>
      </c>
      <c r="D20024" t="s">
        <v>9</v>
      </c>
      <c r="E20024">
        <v>90000</v>
      </c>
      <c r="G20024" t="s">
        <v>11</v>
      </c>
      <c r="H20024" s="1">
        <v>45222</v>
      </c>
    </row>
    <row r="20025" spans="1:8" x14ac:dyDescent="0.3">
      <c r="A20025">
        <v>573985</v>
      </c>
      <c r="B20025" t="s">
        <v>12</v>
      </c>
      <c r="C20025" t="s">
        <v>632</v>
      </c>
      <c r="D20025" t="s">
        <v>9</v>
      </c>
      <c r="E20025">
        <v>65000</v>
      </c>
      <c r="G20025" t="s">
        <v>11</v>
      </c>
      <c r="H20025" s="1">
        <v>44958</v>
      </c>
    </row>
    <row r="20026" spans="1:8" x14ac:dyDescent="0.3">
      <c r="A20026">
        <v>574352</v>
      </c>
      <c r="B20026" t="s">
        <v>31</v>
      </c>
      <c r="C20026" t="s">
        <v>103</v>
      </c>
      <c r="D20026" t="s">
        <v>9</v>
      </c>
      <c r="E20026">
        <v>104412</v>
      </c>
      <c r="G20026" t="s">
        <v>11</v>
      </c>
      <c r="H20026" s="1">
        <v>45126</v>
      </c>
    </row>
    <row r="20027" spans="1:8" x14ac:dyDescent="0.3">
      <c r="A20027">
        <v>576850</v>
      </c>
      <c r="B20027" t="s">
        <v>15</v>
      </c>
      <c r="C20027" t="s">
        <v>557</v>
      </c>
      <c r="D20027" t="s">
        <v>9</v>
      </c>
      <c r="E20027">
        <v>141000</v>
      </c>
      <c r="G20027" t="s">
        <v>11</v>
      </c>
      <c r="H20027" s="1">
        <v>45111</v>
      </c>
    </row>
    <row r="20028" spans="1:8" x14ac:dyDescent="0.3">
      <c r="A20028">
        <v>577333</v>
      </c>
      <c r="B20028" t="s">
        <v>19</v>
      </c>
      <c r="C20028" t="s">
        <v>123</v>
      </c>
      <c r="D20028" t="s">
        <v>9</v>
      </c>
      <c r="E20028">
        <v>87500</v>
      </c>
      <c r="G20028" t="s">
        <v>11</v>
      </c>
      <c r="H20028" s="1">
        <v>45140</v>
      </c>
    </row>
    <row r="20029" spans="1:8" x14ac:dyDescent="0.3">
      <c r="A20029">
        <v>578050</v>
      </c>
      <c r="B20029" t="s">
        <v>31</v>
      </c>
      <c r="C20029" t="s">
        <v>452</v>
      </c>
      <c r="D20029" t="s">
        <v>9</v>
      </c>
      <c r="E20029">
        <v>111175</v>
      </c>
      <c r="G20029" t="s">
        <v>11</v>
      </c>
      <c r="H20029" s="1">
        <v>45024</v>
      </c>
    </row>
    <row r="20030" spans="1:8" x14ac:dyDescent="0.3">
      <c r="A20030">
        <v>578747</v>
      </c>
      <c r="B20030" t="s">
        <v>38</v>
      </c>
      <c r="C20030" t="s">
        <v>2050</v>
      </c>
      <c r="D20030" t="s">
        <v>159</v>
      </c>
      <c r="E20030">
        <v>117500</v>
      </c>
      <c r="G20030" t="s">
        <v>11</v>
      </c>
      <c r="H20030" s="1">
        <v>45035</v>
      </c>
    </row>
    <row r="20031" spans="1:8" x14ac:dyDescent="0.3">
      <c r="A20031">
        <v>580477</v>
      </c>
      <c r="B20031" t="s">
        <v>17</v>
      </c>
      <c r="C20031" t="s">
        <v>2051</v>
      </c>
      <c r="D20031" t="s">
        <v>9</v>
      </c>
      <c r="E20031">
        <v>70000</v>
      </c>
      <c r="G20031" t="s">
        <v>11</v>
      </c>
      <c r="H20031" s="1">
        <v>44984</v>
      </c>
    </row>
    <row r="20032" spans="1:8" x14ac:dyDescent="0.3">
      <c r="A20032">
        <v>581616</v>
      </c>
      <c r="B20032" t="s">
        <v>17</v>
      </c>
      <c r="C20032" t="s">
        <v>28</v>
      </c>
      <c r="D20032" t="s">
        <v>9</v>
      </c>
      <c r="E20032">
        <v>41000</v>
      </c>
      <c r="G20032" t="s">
        <v>11</v>
      </c>
      <c r="H20032" s="1">
        <v>45041</v>
      </c>
    </row>
    <row r="20033" spans="1:8" x14ac:dyDescent="0.3">
      <c r="A20033">
        <v>584466</v>
      </c>
      <c r="B20033" t="s">
        <v>15</v>
      </c>
      <c r="C20033" t="s">
        <v>25</v>
      </c>
      <c r="D20033" t="s">
        <v>9</v>
      </c>
      <c r="E20033">
        <v>105000</v>
      </c>
      <c r="G20033" t="s">
        <v>11</v>
      </c>
      <c r="H20033" s="1">
        <v>44937</v>
      </c>
    </row>
    <row r="20034" spans="1:8" x14ac:dyDescent="0.3">
      <c r="A20034">
        <v>584723</v>
      </c>
      <c r="B20034" t="s">
        <v>19</v>
      </c>
      <c r="C20034" t="s">
        <v>23</v>
      </c>
      <c r="D20034" t="s">
        <v>9</v>
      </c>
      <c r="E20034">
        <v>162000</v>
      </c>
      <c r="G20034" t="s">
        <v>11</v>
      </c>
      <c r="H20034" s="1">
        <v>45126</v>
      </c>
    </row>
    <row r="20035" spans="1:8" x14ac:dyDescent="0.3">
      <c r="A20035">
        <v>585469</v>
      </c>
      <c r="B20035" t="s">
        <v>17</v>
      </c>
      <c r="C20035" t="s">
        <v>40</v>
      </c>
      <c r="D20035" t="s">
        <v>9</v>
      </c>
      <c r="E20035">
        <v>77500</v>
      </c>
      <c r="G20035" t="s">
        <v>11</v>
      </c>
      <c r="H20035" s="1">
        <v>45190</v>
      </c>
    </row>
    <row r="20036" spans="1:8" x14ac:dyDescent="0.3">
      <c r="A20036">
        <v>587906</v>
      </c>
      <c r="B20036" t="s">
        <v>17</v>
      </c>
      <c r="C20036" t="s">
        <v>25</v>
      </c>
      <c r="D20036" t="s">
        <v>9</v>
      </c>
      <c r="E20036">
        <v>50000</v>
      </c>
      <c r="G20036" t="s">
        <v>132</v>
      </c>
      <c r="H20036" s="1">
        <v>45241</v>
      </c>
    </row>
    <row r="20037" spans="1:8" x14ac:dyDescent="0.3">
      <c r="A20037">
        <v>590342</v>
      </c>
      <c r="B20037" t="s">
        <v>138</v>
      </c>
      <c r="C20037" t="s">
        <v>113</v>
      </c>
      <c r="D20037" t="s">
        <v>9</v>
      </c>
      <c r="E20037">
        <v>82250</v>
      </c>
      <c r="G20037" t="s">
        <v>11</v>
      </c>
      <c r="H20037" s="1">
        <v>45133</v>
      </c>
    </row>
    <row r="20038" spans="1:8" x14ac:dyDescent="0.3">
      <c r="A20038">
        <v>590563</v>
      </c>
      <c r="B20038" t="s">
        <v>15</v>
      </c>
      <c r="C20038" t="s">
        <v>421</v>
      </c>
      <c r="D20038" t="s">
        <v>9</v>
      </c>
      <c r="E20038">
        <v>151650</v>
      </c>
      <c r="G20038" t="s">
        <v>11</v>
      </c>
      <c r="H20038" s="1">
        <v>44953</v>
      </c>
    </row>
    <row r="20039" spans="1:8" x14ac:dyDescent="0.3">
      <c r="A20039">
        <v>595157</v>
      </c>
      <c r="B20039" t="s">
        <v>8</v>
      </c>
      <c r="C20039" t="s">
        <v>268</v>
      </c>
      <c r="D20039" t="s">
        <v>9</v>
      </c>
      <c r="E20039">
        <v>130000</v>
      </c>
      <c r="G20039" t="s">
        <v>11</v>
      </c>
      <c r="H20039" s="1">
        <v>45120</v>
      </c>
    </row>
    <row r="20040" spans="1:8" x14ac:dyDescent="0.3">
      <c r="A20040">
        <v>597726</v>
      </c>
      <c r="B20040" t="s">
        <v>17</v>
      </c>
      <c r="C20040" t="s">
        <v>52</v>
      </c>
      <c r="D20040" t="s">
        <v>53</v>
      </c>
      <c r="E20040">
        <v>89100</v>
      </c>
      <c r="G20040" t="s">
        <v>11</v>
      </c>
      <c r="H20040" s="1">
        <v>45118</v>
      </c>
    </row>
    <row r="20041" spans="1:8" x14ac:dyDescent="0.3">
      <c r="A20041">
        <v>598978</v>
      </c>
      <c r="B20041" t="s">
        <v>8</v>
      </c>
      <c r="C20041" t="s">
        <v>56</v>
      </c>
      <c r="D20041" t="s">
        <v>9</v>
      </c>
      <c r="E20041">
        <v>180000</v>
      </c>
      <c r="G20041" t="s">
        <v>11</v>
      </c>
      <c r="H20041" s="1">
        <v>44936</v>
      </c>
    </row>
    <row r="20042" spans="1:8" x14ac:dyDescent="0.3">
      <c r="A20042">
        <v>599885</v>
      </c>
      <c r="B20042" t="s">
        <v>15</v>
      </c>
      <c r="C20042" t="s">
        <v>25</v>
      </c>
      <c r="D20042" t="s">
        <v>9</v>
      </c>
      <c r="E20042">
        <v>137500</v>
      </c>
      <c r="G20042" t="s">
        <v>11</v>
      </c>
      <c r="H20042" s="1">
        <v>45194</v>
      </c>
    </row>
    <row r="20043" spans="1:8" x14ac:dyDescent="0.3">
      <c r="A20043">
        <v>600487</v>
      </c>
      <c r="B20043" t="s">
        <v>17</v>
      </c>
      <c r="C20043" t="s">
        <v>24</v>
      </c>
      <c r="D20043" t="s">
        <v>9</v>
      </c>
      <c r="E20043">
        <v>120000</v>
      </c>
      <c r="G20043" t="s">
        <v>11</v>
      </c>
      <c r="H20043" s="1">
        <v>45012</v>
      </c>
    </row>
    <row r="20044" spans="1:8" x14ac:dyDescent="0.3">
      <c r="A20044">
        <v>600783</v>
      </c>
      <c r="B20044" t="s">
        <v>15</v>
      </c>
      <c r="C20044" t="s">
        <v>35</v>
      </c>
      <c r="D20044" t="s">
        <v>9</v>
      </c>
      <c r="E20044">
        <v>110000</v>
      </c>
      <c r="G20044" t="s">
        <v>11</v>
      </c>
      <c r="H20044" s="1">
        <v>44980</v>
      </c>
    </row>
    <row r="20045" spans="1:8" x14ac:dyDescent="0.3">
      <c r="A20045">
        <v>601446</v>
      </c>
      <c r="B20045" t="s">
        <v>12</v>
      </c>
      <c r="C20045" t="s">
        <v>124</v>
      </c>
      <c r="D20045" t="s">
        <v>9</v>
      </c>
      <c r="E20045">
        <v>103500</v>
      </c>
      <c r="G20045" t="s">
        <v>11</v>
      </c>
      <c r="H20045" s="1">
        <v>45051</v>
      </c>
    </row>
    <row r="20046" spans="1:8" x14ac:dyDescent="0.3">
      <c r="A20046">
        <v>605627</v>
      </c>
      <c r="B20046" t="s">
        <v>15</v>
      </c>
      <c r="C20046" t="s">
        <v>25</v>
      </c>
      <c r="D20046" t="s">
        <v>9</v>
      </c>
      <c r="E20046">
        <v>127484</v>
      </c>
      <c r="G20046" t="s">
        <v>11</v>
      </c>
      <c r="H20046" s="1">
        <v>45133</v>
      </c>
    </row>
    <row r="20047" spans="1:8" x14ac:dyDescent="0.3">
      <c r="A20047">
        <v>606404</v>
      </c>
      <c r="B20047" t="s">
        <v>15</v>
      </c>
      <c r="C20047" t="s">
        <v>130</v>
      </c>
      <c r="D20047" t="s">
        <v>131</v>
      </c>
      <c r="E20047">
        <v>72900</v>
      </c>
      <c r="G20047" t="s">
        <v>11</v>
      </c>
      <c r="H20047" s="1">
        <v>44974</v>
      </c>
    </row>
    <row r="20048" spans="1:8" x14ac:dyDescent="0.3">
      <c r="A20048">
        <v>606817</v>
      </c>
      <c r="B20048" t="s">
        <v>12</v>
      </c>
      <c r="C20048" t="s">
        <v>63</v>
      </c>
      <c r="D20048" t="s">
        <v>63</v>
      </c>
      <c r="E20048">
        <v>43200</v>
      </c>
      <c r="G20048" t="s">
        <v>11</v>
      </c>
      <c r="H20048" s="1">
        <v>45254</v>
      </c>
    </row>
    <row r="20049" spans="1:8" x14ac:dyDescent="0.3">
      <c r="A20049">
        <v>608785</v>
      </c>
      <c r="B20049" t="s">
        <v>17</v>
      </c>
      <c r="C20049" t="s">
        <v>867</v>
      </c>
      <c r="D20049" t="s">
        <v>9</v>
      </c>
      <c r="E20049">
        <v>60000</v>
      </c>
      <c r="G20049" t="s">
        <v>11</v>
      </c>
      <c r="H20049" s="1">
        <v>44993</v>
      </c>
    </row>
    <row r="20050" spans="1:8" x14ac:dyDescent="0.3">
      <c r="A20050">
        <v>608829</v>
      </c>
      <c r="B20050" t="s">
        <v>12</v>
      </c>
      <c r="C20050" t="s">
        <v>9</v>
      </c>
      <c r="D20050" t="s">
        <v>9</v>
      </c>
      <c r="E20050">
        <v>155000</v>
      </c>
      <c r="G20050" t="s">
        <v>11</v>
      </c>
      <c r="H20050" s="1">
        <v>44956</v>
      </c>
    </row>
    <row r="20051" spans="1:8" x14ac:dyDescent="0.3">
      <c r="A20051">
        <v>613034</v>
      </c>
      <c r="B20051" t="s">
        <v>17</v>
      </c>
      <c r="C20051" t="s">
        <v>25</v>
      </c>
      <c r="D20051" t="s">
        <v>9</v>
      </c>
      <c r="E20051">
        <v>90000</v>
      </c>
      <c r="G20051" t="s">
        <v>11</v>
      </c>
      <c r="H20051" s="1">
        <v>45178</v>
      </c>
    </row>
    <row r="20052" spans="1:8" x14ac:dyDescent="0.3">
      <c r="A20052">
        <v>618570</v>
      </c>
      <c r="B20052" t="s">
        <v>12</v>
      </c>
      <c r="C20052" t="s">
        <v>9</v>
      </c>
      <c r="D20052" t="s">
        <v>9</v>
      </c>
      <c r="E20052">
        <v>162500</v>
      </c>
      <c r="G20052" t="s">
        <v>11</v>
      </c>
      <c r="H20052" s="1">
        <v>44936</v>
      </c>
    </row>
    <row r="20053" spans="1:8" x14ac:dyDescent="0.3">
      <c r="A20053">
        <v>620160</v>
      </c>
      <c r="B20053" t="s">
        <v>15</v>
      </c>
      <c r="C20053" t="s">
        <v>79</v>
      </c>
      <c r="D20053" t="s">
        <v>9</v>
      </c>
      <c r="E20053">
        <v>132500</v>
      </c>
      <c r="G20053" t="s">
        <v>11</v>
      </c>
      <c r="H20053" s="1">
        <v>45138</v>
      </c>
    </row>
    <row r="20054" spans="1:8" x14ac:dyDescent="0.3">
      <c r="A20054">
        <v>621106</v>
      </c>
      <c r="B20054" t="s">
        <v>15</v>
      </c>
      <c r="C20054" t="s">
        <v>143</v>
      </c>
      <c r="D20054" t="s">
        <v>129</v>
      </c>
      <c r="E20054">
        <v>192000</v>
      </c>
      <c r="G20054" t="s">
        <v>11</v>
      </c>
      <c r="H20054" s="1">
        <v>45062</v>
      </c>
    </row>
    <row r="20055" spans="1:8" x14ac:dyDescent="0.3">
      <c r="A20055">
        <v>621984</v>
      </c>
      <c r="B20055" t="s">
        <v>15</v>
      </c>
      <c r="C20055" t="s">
        <v>56</v>
      </c>
      <c r="D20055" t="s">
        <v>9</v>
      </c>
      <c r="E20055">
        <v>155000</v>
      </c>
      <c r="G20055" t="s">
        <v>11</v>
      </c>
      <c r="H20055" s="1">
        <v>44965</v>
      </c>
    </row>
    <row r="20056" spans="1:8" x14ac:dyDescent="0.3">
      <c r="A20056">
        <v>624735</v>
      </c>
      <c r="B20056" t="s">
        <v>17</v>
      </c>
      <c r="C20056" t="s">
        <v>51</v>
      </c>
      <c r="D20056" t="s">
        <v>9</v>
      </c>
      <c r="E20056">
        <v>107500</v>
      </c>
      <c r="G20056" t="s">
        <v>11</v>
      </c>
      <c r="H20056" s="1">
        <v>45212</v>
      </c>
    </row>
    <row r="20057" spans="1:8" x14ac:dyDescent="0.3">
      <c r="A20057">
        <v>625200</v>
      </c>
      <c r="B20057" t="s">
        <v>17</v>
      </c>
      <c r="C20057" t="s">
        <v>18</v>
      </c>
      <c r="D20057" t="s">
        <v>9</v>
      </c>
      <c r="E20057">
        <v>110000</v>
      </c>
      <c r="G20057" t="s">
        <v>11</v>
      </c>
      <c r="H20057" s="1">
        <v>45054</v>
      </c>
    </row>
    <row r="20058" spans="1:8" x14ac:dyDescent="0.3">
      <c r="A20058">
        <v>626252</v>
      </c>
      <c r="B20058" t="s">
        <v>138</v>
      </c>
      <c r="C20058" t="s">
        <v>25</v>
      </c>
      <c r="D20058" t="s">
        <v>9</v>
      </c>
      <c r="E20058">
        <v>124000</v>
      </c>
      <c r="G20058" t="s">
        <v>11</v>
      </c>
      <c r="H20058" s="1">
        <v>45114</v>
      </c>
    </row>
    <row r="20059" spans="1:8" x14ac:dyDescent="0.3">
      <c r="A20059">
        <v>627481</v>
      </c>
      <c r="B20059" t="s">
        <v>12</v>
      </c>
      <c r="C20059" t="s">
        <v>664</v>
      </c>
      <c r="D20059" t="s">
        <v>9</v>
      </c>
      <c r="E20059">
        <v>211000</v>
      </c>
      <c r="G20059" t="s">
        <v>11</v>
      </c>
      <c r="H20059" s="1">
        <v>45089</v>
      </c>
    </row>
    <row r="20060" spans="1:8" x14ac:dyDescent="0.3">
      <c r="A20060">
        <v>627839</v>
      </c>
      <c r="B20060" t="s">
        <v>8</v>
      </c>
      <c r="C20060" t="s">
        <v>25</v>
      </c>
      <c r="D20060" t="s">
        <v>9</v>
      </c>
      <c r="E20060">
        <v>175000</v>
      </c>
      <c r="G20060" t="s">
        <v>11</v>
      </c>
      <c r="H20060" s="1">
        <v>45153</v>
      </c>
    </row>
    <row r="20061" spans="1:8" x14ac:dyDescent="0.3">
      <c r="A20061">
        <v>628558</v>
      </c>
      <c r="B20061" t="s">
        <v>12</v>
      </c>
      <c r="C20061" t="s">
        <v>600</v>
      </c>
      <c r="D20061" t="s">
        <v>246</v>
      </c>
      <c r="E20061">
        <v>96760</v>
      </c>
      <c r="G20061" t="s">
        <v>11</v>
      </c>
      <c r="H20061" s="1">
        <v>44928</v>
      </c>
    </row>
    <row r="20062" spans="1:8" x14ac:dyDescent="0.3">
      <c r="A20062">
        <v>631447</v>
      </c>
      <c r="B20062" t="s">
        <v>12</v>
      </c>
      <c r="C20062" t="s">
        <v>25</v>
      </c>
      <c r="D20062" t="s">
        <v>1771</v>
      </c>
      <c r="E20062">
        <v>80000</v>
      </c>
      <c r="G20062" t="s">
        <v>11</v>
      </c>
      <c r="H20062" s="1">
        <v>45274</v>
      </c>
    </row>
    <row r="20063" spans="1:8" x14ac:dyDescent="0.3">
      <c r="A20063">
        <v>633048</v>
      </c>
      <c r="B20063" t="s">
        <v>8</v>
      </c>
      <c r="C20063" t="s">
        <v>1120</v>
      </c>
      <c r="D20063" t="s">
        <v>174</v>
      </c>
      <c r="E20063">
        <v>96773</v>
      </c>
      <c r="G20063" t="s">
        <v>11</v>
      </c>
      <c r="H20063" s="1">
        <v>45111</v>
      </c>
    </row>
    <row r="20064" spans="1:8" x14ac:dyDescent="0.3">
      <c r="A20064">
        <v>633187</v>
      </c>
      <c r="B20064" t="s">
        <v>15</v>
      </c>
      <c r="C20064" t="s">
        <v>67</v>
      </c>
      <c r="D20064" t="s">
        <v>9</v>
      </c>
      <c r="E20064">
        <v>100000</v>
      </c>
      <c r="G20064" t="s">
        <v>11</v>
      </c>
      <c r="H20064" s="1">
        <v>45259</v>
      </c>
    </row>
    <row r="20065" spans="1:8" x14ac:dyDescent="0.3">
      <c r="A20065">
        <v>635665</v>
      </c>
      <c r="B20065" t="s">
        <v>15</v>
      </c>
      <c r="C20065" t="s">
        <v>420</v>
      </c>
      <c r="D20065" t="s">
        <v>9</v>
      </c>
      <c r="E20065">
        <v>97314</v>
      </c>
      <c r="G20065" t="s">
        <v>11</v>
      </c>
      <c r="H20065" s="1">
        <v>45184</v>
      </c>
    </row>
    <row r="20066" spans="1:8" x14ac:dyDescent="0.3">
      <c r="A20066">
        <v>642439</v>
      </c>
      <c r="B20066" t="s">
        <v>17</v>
      </c>
      <c r="C20066" t="s">
        <v>731</v>
      </c>
      <c r="D20066" t="s">
        <v>9</v>
      </c>
      <c r="E20066">
        <v>65000</v>
      </c>
      <c r="G20066" t="s">
        <v>42</v>
      </c>
      <c r="H20066" s="1">
        <v>45265</v>
      </c>
    </row>
    <row r="20067" spans="1:8" x14ac:dyDescent="0.3">
      <c r="A20067">
        <v>642938</v>
      </c>
      <c r="B20067" t="s">
        <v>59</v>
      </c>
      <c r="C20067" t="s">
        <v>25</v>
      </c>
      <c r="D20067" t="s">
        <v>121</v>
      </c>
      <c r="E20067">
        <v>95000</v>
      </c>
      <c r="G20067" t="s">
        <v>11</v>
      </c>
      <c r="H20067" s="1">
        <v>45140</v>
      </c>
    </row>
    <row r="20068" spans="1:8" x14ac:dyDescent="0.3">
      <c r="A20068">
        <v>644124</v>
      </c>
      <c r="B20068" t="s">
        <v>19</v>
      </c>
      <c r="C20068" t="s">
        <v>9</v>
      </c>
      <c r="D20068" t="s">
        <v>9</v>
      </c>
      <c r="E20068">
        <v>262500</v>
      </c>
      <c r="G20068" t="s">
        <v>11</v>
      </c>
      <c r="H20068" s="1">
        <v>45082</v>
      </c>
    </row>
    <row r="20069" spans="1:8" x14ac:dyDescent="0.3">
      <c r="A20069">
        <v>647890</v>
      </c>
      <c r="B20069" t="s">
        <v>31</v>
      </c>
      <c r="C20069" t="s">
        <v>44</v>
      </c>
      <c r="D20069" t="s">
        <v>44</v>
      </c>
      <c r="E20069">
        <v>119400</v>
      </c>
      <c r="G20069" t="s">
        <v>11</v>
      </c>
      <c r="H20069" s="1">
        <v>45238</v>
      </c>
    </row>
    <row r="20070" spans="1:8" x14ac:dyDescent="0.3">
      <c r="A20070">
        <v>654418</v>
      </c>
      <c r="B20070" t="s">
        <v>15</v>
      </c>
      <c r="C20070" t="s">
        <v>56</v>
      </c>
      <c r="D20070" t="s">
        <v>9</v>
      </c>
      <c r="E20070">
        <v>74100</v>
      </c>
      <c r="G20070" t="s">
        <v>114</v>
      </c>
      <c r="H20070" s="1">
        <v>45155</v>
      </c>
    </row>
    <row r="20071" spans="1:8" x14ac:dyDescent="0.3">
      <c r="A20071">
        <v>659843</v>
      </c>
      <c r="B20071" t="s">
        <v>17</v>
      </c>
      <c r="C20071" t="s">
        <v>9</v>
      </c>
      <c r="D20071" t="s">
        <v>9</v>
      </c>
      <c r="E20071">
        <v>75000</v>
      </c>
      <c r="G20071" t="s">
        <v>11</v>
      </c>
      <c r="H20071" s="1">
        <v>45283</v>
      </c>
    </row>
    <row r="20072" spans="1:8" x14ac:dyDescent="0.3">
      <c r="A20072">
        <v>665027</v>
      </c>
      <c r="B20072" t="s">
        <v>19</v>
      </c>
      <c r="C20072" t="s">
        <v>130</v>
      </c>
      <c r="D20072" t="s">
        <v>131</v>
      </c>
      <c r="E20072">
        <v>81000</v>
      </c>
      <c r="G20072" t="s">
        <v>11</v>
      </c>
      <c r="H20072" s="1">
        <v>44971</v>
      </c>
    </row>
    <row r="20073" spans="1:8" x14ac:dyDescent="0.3">
      <c r="A20073">
        <v>665191</v>
      </c>
      <c r="B20073" t="s">
        <v>17</v>
      </c>
      <c r="C20073" t="s">
        <v>473</v>
      </c>
      <c r="D20073" t="s">
        <v>10</v>
      </c>
      <c r="E20073">
        <v>70000</v>
      </c>
      <c r="G20073" t="s">
        <v>11</v>
      </c>
      <c r="H20073" s="1">
        <v>44992</v>
      </c>
    </row>
    <row r="20074" spans="1:8" x14ac:dyDescent="0.3">
      <c r="A20074">
        <v>667224</v>
      </c>
      <c r="B20074" t="s">
        <v>17</v>
      </c>
      <c r="C20074" t="s">
        <v>2052</v>
      </c>
      <c r="D20074" t="s">
        <v>9</v>
      </c>
      <c r="E20074">
        <v>85000</v>
      </c>
      <c r="G20074" t="s">
        <v>11</v>
      </c>
      <c r="H20074" s="1">
        <v>45029</v>
      </c>
    </row>
    <row r="20075" spans="1:8" x14ac:dyDescent="0.3">
      <c r="A20075">
        <v>669189</v>
      </c>
      <c r="B20075" t="s">
        <v>12</v>
      </c>
      <c r="C20075" t="s">
        <v>1730</v>
      </c>
      <c r="D20075" t="s">
        <v>9</v>
      </c>
      <c r="E20075">
        <v>112500</v>
      </c>
      <c r="G20075" t="s">
        <v>11</v>
      </c>
      <c r="H20075" s="1">
        <v>45027</v>
      </c>
    </row>
    <row r="20076" spans="1:8" x14ac:dyDescent="0.3">
      <c r="A20076">
        <v>673069</v>
      </c>
      <c r="B20076" t="s">
        <v>12</v>
      </c>
      <c r="C20076" t="s">
        <v>9</v>
      </c>
      <c r="D20076" t="s">
        <v>9</v>
      </c>
      <c r="E20076">
        <v>100000</v>
      </c>
      <c r="G20076" t="s">
        <v>11</v>
      </c>
      <c r="H20076" s="1">
        <v>45256</v>
      </c>
    </row>
    <row r="20077" spans="1:8" x14ac:dyDescent="0.3">
      <c r="A20077">
        <v>674237</v>
      </c>
      <c r="B20077" t="s">
        <v>15</v>
      </c>
      <c r="C20077" t="s">
        <v>51</v>
      </c>
      <c r="D20077" t="s">
        <v>9</v>
      </c>
      <c r="E20077">
        <v>120000</v>
      </c>
      <c r="G20077" t="s">
        <v>11</v>
      </c>
      <c r="H20077" s="1">
        <v>45085</v>
      </c>
    </row>
    <row r="20078" spans="1:8" x14ac:dyDescent="0.3">
      <c r="A20078">
        <v>676711</v>
      </c>
      <c r="B20078" t="s">
        <v>12</v>
      </c>
      <c r="C20078" t="s">
        <v>230</v>
      </c>
      <c r="D20078" t="s">
        <v>9</v>
      </c>
      <c r="E20078">
        <v>115000</v>
      </c>
      <c r="G20078" t="s">
        <v>11</v>
      </c>
      <c r="H20078" s="1">
        <v>45149</v>
      </c>
    </row>
    <row r="20079" spans="1:8" x14ac:dyDescent="0.3">
      <c r="A20079">
        <v>680124</v>
      </c>
      <c r="B20079" t="s">
        <v>15</v>
      </c>
      <c r="C20079" t="s">
        <v>103</v>
      </c>
      <c r="D20079" t="s">
        <v>9</v>
      </c>
      <c r="E20079">
        <v>62500</v>
      </c>
      <c r="G20079" t="s">
        <v>534</v>
      </c>
      <c r="H20079" s="1">
        <v>45105</v>
      </c>
    </row>
    <row r="20080" spans="1:8" x14ac:dyDescent="0.3">
      <c r="A20080">
        <v>681462</v>
      </c>
      <c r="B20080" t="s">
        <v>17</v>
      </c>
      <c r="C20080" t="s">
        <v>1058</v>
      </c>
      <c r="D20080" t="s">
        <v>9</v>
      </c>
      <c r="E20080">
        <v>145000</v>
      </c>
      <c r="G20080" t="s">
        <v>11</v>
      </c>
      <c r="H20080" s="1">
        <v>44980</v>
      </c>
    </row>
    <row r="20081" spans="1:8" x14ac:dyDescent="0.3">
      <c r="A20081">
        <v>682351</v>
      </c>
      <c r="B20081" t="s">
        <v>15</v>
      </c>
      <c r="C20081" t="s">
        <v>133</v>
      </c>
      <c r="D20081" t="s">
        <v>9</v>
      </c>
      <c r="E20081">
        <v>198500</v>
      </c>
      <c r="G20081" t="s">
        <v>11</v>
      </c>
      <c r="H20081" s="1">
        <v>45128</v>
      </c>
    </row>
    <row r="20082" spans="1:8" x14ac:dyDescent="0.3">
      <c r="A20082">
        <v>682691</v>
      </c>
      <c r="B20082" t="s">
        <v>17</v>
      </c>
      <c r="C20082" t="s">
        <v>80</v>
      </c>
      <c r="D20082" t="s">
        <v>63</v>
      </c>
      <c r="E20082">
        <v>79200</v>
      </c>
      <c r="G20082" t="s">
        <v>11</v>
      </c>
      <c r="H20082" s="1">
        <v>45114</v>
      </c>
    </row>
    <row r="20083" spans="1:8" x14ac:dyDescent="0.3">
      <c r="A20083">
        <v>682763</v>
      </c>
      <c r="B20083" t="s">
        <v>38</v>
      </c>
      <c r="C20083" t="s">
        <v>25</v>
      </c>
      <c r="D20083" t="s">
        <v>9</v>
      </c>
      <c r="E20083">
        <v>155000</v>
      </c>
      <c r="G20083" t="s">
        <v>11</v>
      </c>
      <c r="H20083" s="1">
        <v>45074</v>
      </c>
    </row>
    <row r="20084" spans="1:8" x14ac:dyDescent="0.3">
      <c r="A20084">
        <v>685669</v>
      </c>
      <c r="B20084" t="s">
        <v>19</v>
      </c>
      <c r="C20084" t="s">
        <v>25</v>
      </c>
      <c r="D20084" t="s">
        <v>10</v>
      </c>
      <c r="E20084">
        <v>114000</v>
      </c>
      <c r="G20084" t="s">
        <v>11</v>
      </c>
      <c r="H20084" s="1">
        <v>45062</v>
      </c>
    </row>
    <row r="20085" spans="1:8" x14ac:dyDescent="0.3">
      <c r="A20085">
        <v>686175</v>
      </c>
      <c r="B20085" t="s">
        <v>15</v>
      </c>
      <c r="C20085" t="s">
        <v>131</v>
      </c>
      <c r="D20085" t="s">
        <v>131</v>
      </c>
      <c r="E20085">
        <v>165000</v>
      </c>
      <c r="G20085" t="s">
        <v>11</v>
      </c>
      <c r="H20085" s="1">
        <v>45218</v>
      </c>
    </row>
    <row r="20086" spans="1:8" x14ac:dyDescent="0.3">
      <c r="A20086">
        <v>688113</v>
      </c>
      <c r="B20086" t="s">
        <v>12</v>
      </c>
      <c r="C20086" t="s">
        <v>103</v>
      </c>
      <c r="D20086" t="s">
        <v>9</v>
      </c>
      <c r="E20086">
        <v>105000</v>
      </c>
      <c r="G20086" t="s">
        <v>11</v>
      </c>
      <c r="H20086" s="1">
        <v>45113</v>
      </c>
    </row>
    <row r="20087" spans="1:8" x14ac:dyDescent="0.3">
      <c r="A20087">
        <v>690483</v>
      </c>
      <c r="B20087" t="s">
        <v>15</v>
      </c>
      <c r="C20087" t="s">
        <v>143</v>
      </c>
      <c r="D20087" t="s">
        <v>129</v>
      </c>
      <c r="E20087">
        <v>72000</v>
      </c>
      <c r="G20087" t="s">
        <v>11</v>
      </c>
      <c r="H20087" s="1">
        <v>44970</v>
      </c>
    </row>
    <row r="20088" spans="1:8" x14ac:dyDescent="0.3">
      <c r="A20088">
        <v>691791</v>
      </c>
      <c r="B20088" t="s">
        <v>31</v>
      </c>
      <c r="C20088" t="s">
        <v>356</v>
      </c>
      <c r="D20088" t="s">
        <v>9</v>
      </c>
      <c r="E20088">
        <v>135000</v>
      </c>
      <c r="G20088" t="s">
        <v>11</v>
      </c>
      <c r="H20088" s="1">
        <v>45071</v>
      </c>
    </row>
    <row r="20089" spans="1:8" x14ac:dyDescent="0.3">
      <c r="A20089">
        <v>691944</v>
      </c>
      <c r="B20089" t="s">
        <v>17</v>
      </c>
      <c r="C20089" t="s">
        <v>18</v>
      </c>
      <c r="D20089" t="s">
        <v>9</v>
      </c>
      <c r="E20089">
        <v>126802</v>
      </c>
      <c r="G20089" t="s">
        <v>11</v>
      </c>
      <c r="H20089" s="1">
        <v>45128</v>
      </c>
    </row>
    <row r="20090" spans="1:8" x14ac:dyDescent="0.3">
      <c r="A20090">
        <v>692474</v>
      </c>
      <c r="B20090" t="s">
        <v>59</v>
      </c>
      <c r="C20090" t="s">
        <v>80</v>
      </c>
      <c r="D20090" t="s">
        <v>63</v>
      </c>
      <c r="E20090">
        <v>79200</v>
      </c>
      <c r="G20090" t="s">
        <v>11</v>
      </c>
      <c r="H20090" s="1">
        <v>44959</v>
      </c>
    </row>
    <row r="20091" spans="1:8" x14ac:dyDescent="0.3">
      <c r="A20091">
        <v>693434</v>
      </c>
      <c r="B20091" t="s">
        <v>15</v>
      </c>
      <c r="C20091" t="s">
        <v>711</v>
      </c>
      <c r="D20091" t="s">
        <v>9</v>
      </c>
      <c r="E20091">
        <v>90670</v>
      </c>
      <c r="G20091" t="s">
        <v>11</v>
      </c>
      <c r="H20091" s="1">
        <v>45133</v>
      </c>
    </row>
    <row r="20092" spans="1:8" x14ac:dyDescent="0.3">
      <c r="A20092">
        <v>693658</v>
      </c>
      <c r="B20092" t="s">
        <v>15</v>
      </c>
      <c r="C20092" t="s">
        <v>25</v>
      </c>
      <c r="D20092" t="s">
        <v>10</v>
      </c>
      <c r="E20092">
        <v>215000</v>
      </c>
      <c r="G20092" t="s">
        <v>11</v>
      </c>
      <c r="H20092" s="1">
        <v>45211</v>
      </c>
    </row>
    <row r="20093" spans="1:8" x14ac:dyDescent="0.3">
      <c r="A20093">
        <v>696835</v>
      </c>
      <c r="B20093" t="s">
        <v>15</v>
      </c>
      <c r="C20093" t="s">
        <v>56</v>
      </c>
      <c r="D20093" t="s">
        <v>9</v>
      </c>
      <c r="E20093">
        <v>140000</v>
      </c>
      <c r="G20093" t="s">
        <v>11</v>
      </c>
      <c r="H20093" s="1">
        <v>45160</v>
      </c>
    </row>
    <row r="20094" spans="1:8" x14ac:dyDescent="0.3">
      <c r="A20094">
        <v>704480</v>
      </c>
      <c r="B20094" t="s">
        <v>15</v>
      </c>
      <c r="C20094" t="s">
        <v>56</v>
      </c>
      <c r="D20094" t="s">
        <v>9</v>
      </c>
      <c r="E20094">
        <v>75000</v>
      </c>
      <c r="G20094" t="s">
        <v>11</v>
      </c>
      <c r="H20094" s="1">
        <v>45218</v>
      </c>
    </row>
    <row r="20095" spans="1:8" x14ac:dyDescent="0.3">
      <c r="A20095">
        <v>704770</v>
      </c>
      <c r="B20095" t="s">
        <v>19</v>
      </c>
      <c r="C20095" t="s">
        <v>103</v>
      </c>
      <c r="D20095" t="s">
        <v>10</v>
      </c>
      <c r="E20095">
        <v>159500</v>
      </c>
      <c r="G20095" t="s">
        <v>11</v>
      </c>
      <c r="H20095" s="1">
        <v>45229</v>
      </c>
    </row>
    <row r="20096" spans="1:8" x14ac:dyDescent="0.3">
      <c r="A20096">
        <v>706365</v>
      </c>
      <c r="B20096" t="s">
        <v>17</v>
      </c>
      <c r="C20096" t="s">
        <v>56</v>
      </c>
      <c r="D20096" t="s">
        <v>9</v>
      </c>
      <c r="E20096">
        <v>50000</v>
      </c>
      <c r="G20096" t="s">
        <v>11</v>
      </c>
      <c r="H20096" s="1">
        <v>44963</v>
      </c>
    </row>
    <row r="20097" spans="1:8" x14ac:dyDescent="0.3">
      <c r="A20097">
        <v>709522</v>
      </c>
      <c r="B20097" t="s">
        <v>17</v>
      </c>
      <c r="C20097" t="s">
        <v>51</v>
      </c>
      <c r="D20097" t="s">
        <v>9</v>
      </c>
      <c r="E20097">
        <v>95000</v>
      </c>
      <c r="G20097" t="s">
        <v>11</v>
      </c>
      <c r="H20097" s="1">
        <v>44935</v>
      </c>
    </row>
    <row r="20098" spans="1:8" x14ac:dyDescent="0.3">
      <c r="A20098">
        <v>710614</v>
      </c>
      <c r="B20098" t="s">
        <v>17</v>
      </c>
      <c r="C20098" t="s">
        <v>25</v>
      </c>
      <c r="D20098" t="s">
        <v>9</v>
      </c>
      <c r="E20098">
        <v>85000</v>
      </c>
      <c r="G20098" t="s">
        <v>11</v>
      </c>
      <c r="H20098" s="1">
        <v>45013</v>
      </c>
    </row>
    <row r="20099" spans="1:8" x14ac:dyDescent="0.3">
      <c r="A20099">
        <v>714708</v>
      </c>
      <c r="B20099" t="s">
        <v>38</v>
      </c>
      <c r="C20099" t="s">
        <v>39</v>
      </c>
      <c r="D20099" t="s">
        <v>9</v>
      </c>
      <c r="E20099">
        <v>150000</v>
      </c>
      <c r="G20099" t="s">
        <v>11</v>
      </c>
      <c r="H20099" s="1">
        <v>45152</v>
      </c>
    </row>
    <row r="20100" spans="1:8" x14ac:dyDescent="0.3">
      <c r="A20100">
        <v>715607</v>
      </c>
      <c r="B20100" t="s">
        <v>15</v>
      </c>
      <c r="C20100" t="s">
        <v>206</v>
      </c>
      <c r="D20100" t="s">
        <v>9</v>
      </c>
      <c r="E20100">
        <v>99150</v>
      </c>
      <c r="G20100" t="s">
        <v>42</v>
      </c>
      <c r="H20100" s="1">
        <v>45121</v>
      </c>
    </row>
    <row r="20101" spans="1:8" x14ac:dyDescent="0.3">
      <c r="A20101">
        <v>718733</v>
      </c>
      <c r="B20101" t="s">
        <v>12</v>
      </c>
      <c r="C20101" t="s">
        <v>52</v>
      </c>
      <c r="D20101" t="s">
        <v>53</v>
      </c>
      <c r="E20101">
        <v>147500</v>
      </c>
      <c r="G20101" t="s">
        <v>11</v>
      </c>
      <c r="H20101" s="1">
        <v>45114</v>
      </c>
    </row>
    <row r="20102" spans="1:8" x14ac:dyDescent="0.3">
      <c r="A20102">
        <v>718836</v>
      </c>
      <c r="B20102" t="s">
        <v>31</v>
      </c>
      <c r="C20102" t="s">
        <v>18</v>
      </c>
      <c r="D20102" t="s">
        <v>9</v>
      </c>
      <c r="E20102">
        <v>105000</v>
      </c>
      <c r="G20102" t="s">
        <v>11</v>
      </c>
      <c r="H20102" s="1">
        <v>45055</v>
      </c>
    </row>
    <row r="20103" spans="1:8" x14ac:dyDescent="0.3">
      <c r="A20103">
        <v>721178</v>
      </c>
      <c r="B20103" t="s">
        <v>15</v>
      </c>
      <c r="C20103" t="s">
        <v>52</v>
      </c>
      <c r="D20103" t="s">
        <v>53</v>
      </c>
      <c r="E20103">
        <v>72900</v>
      </c>
      <c r="G20103" t="s">
        <v>11</v>
      </c>
      <c r="H20103" s="1">
        <v>45110</v>
      </c>
    </row>
    <row r="20104" spans="1:8" x14ac:dyDescent="0.3">
      <c r="A20104">
        <v>723101</v>
      </c>
      <c r="B20104" t="s">
        <v>12</v>
      </c>
      <c r="C20104" t="s">
        <v>56</v>
      </c>
      <c r="D20104" t="s">
        <v>9</v>
      </c>
      <c r="E20104">
        <v>157500</v>
      </c>
      <c r="G20104" t="s">
        <v>11</v>
      </c>
      <c r="H20104" s="1">
        <v>44975</v>
      </c>
    </row>
    <row r="20105" spans="1:8" x14ac:dyDescent="0.3">
      <c r="A20105">
        <v>724461</v>
      </c>
      <c r="B20105" t="s">
        <v>17</v>
      </c>
      <c r="C20105" t="s">
        <v>137</v>
      </c>
      <c r="D20105" t="s">
        <v>9</v>
      </c>
      <c r="E20105">
        <v>142045</v>
      </c>
      <c r="G20105" t="s">
        <v>11</v>
      </c>
      <c r="H20105" s="1">
        <v>45160</v>
      </c>
    </row>
    <row r="20106" spans="1:8" x14ac:dyDescent="0.3">
      <c r="A20106">
        <v>726703</v>
      </c>
      <c r="B20106" t="s">
        <v>17</v>
      </c>
      <c r="C20106" t="s">
        <v>902</v>
      </c>
      <c r="D20106" t="s">
        <v>9</v>
      </c>
      <c r="E20106">
        <v>125000</v>
      </c>
      <c r="G20106" t="s">
        <v>11</v>
      </c>
      <c r="H20106" s="1">
        <v>45072</v>
      </c>
    </row>
    <row r="20107" spans="1:8" x14ac:dyDescent="0.3">
      <c r="A20107">
        <v>730009</v>
      </c>
      <c r="B20107" t="s">
        <v>15</v>
      </c>
      <c r="C20107" t="s">
        <v>264</v>
      </c>
      <c r="D20107" t="s">
        <v>9</v>
      </c>
      <c r="E20107">
        <v>62400</v>
      </c>
      <c r="G20107" t="s">
        <v>11</v>
      </c>
      <c r="H20107" s="1">
        <v>44997</v>
      </c>
    </row>
    <row r="20108" spans="1:8" x14ac:dyDescent="0.3">
      <c r="A20108">
        <v>730865</v>
      </c>
      <c r="B20108" t="s">
        <v>31</v>
      </c>
      <c r="C20108" t="s">
        <v>78</v>
      </c>
      <c r="D20108" t="s">
        <v>9</v>
      </c>
      <c r="E20108">
        <v>95000</v>
      </c>
      <c r="G20108" t="s">
        <v>11</v>
      </c>
      <c r="H20108" s="1">
        <v>44937</v>
      </c>
    </row>
    <row r="20109" spans="1:8" x14ac:dyDescent="0.3">
      <c r="A20109">
        <v>731030</v>
      </c>
      <c r="B20109" t="s">
        <v>19</v>
      </c>
      <c r="C20109" t="s">
        <v>25</v>
      </c>
      <c r="D20109" t="s">
        <v>9</v>
      </c>
      <c r="E20109">
        <v>176625</v>
      </c>
      <c r="G20109" t="s">
        <v>11</v>
      </c>
      <c r="H20109" s="1">
        <v>45236</v>
      </c>
    </row>
    <row r="20110" spans="1:8" x14ac:dyDescent="0.3">
      <c r="A20110">
        <v>732744</v>
      </c>
      <c r="B20110" t="s">
        <v>12</v>
      </c>
      <c r="C20110" t="s">
        <v>26</v>
      </c>
      <c r="D20110" t="s">
        <v>9</v>
      </c>
      <c r="E20110">
        <v>107500</v>
      </c>
      <c r="G20110" t="s">
        <v>11</v>
      </c>
      <c r="H20110" s="1">
        <v>45271</v>
      </c>
    </row>
    <row r="20111" spans="1:8" x14ac:dyDescent="0.3">
      <c r="A20111">
        <v>734123</v>
      </c>
      <c r="B20111" t="s">
        <v>15</v>
      </c>
      <c r="C20111" t="s">
        <v>169</v>
      </c>
      <c r="D20111" t="s">
        <v>169</v>
      </c>
      <c r="E20111">
        <v>50400</v>
      </c>
      <c r="G20111" t="s">
        <v>11</v>
      </c>
      <c r="H20111" s="1">
        <v>45092</v>
      </c>
    </row>
    <row r="20112" spans="1:8" x14ac:dyDescent="0.3">
      <c r="A20112">
        <v>735752</v>
      </c>
      <c r="B20112" t="s">
        <v>15</v>
      </c>
      <c r="C20112" t="s">
        <v>251</v>
      </c>
      <c r="D20112" t="s">
        <v>9</v>
      </c>
      <c r="E20112">
        <v>120000</v>
      </c>
      <c r="G20112" t="s">
        <v>11</v>
      </c>
      <c r="H20112" s="1">
        <v>45226</v>
      </c>
    </row>
    <row r="20113" spans="1:8" x14ac:dyDescent="0.3">
      <c r="A20113">
        <v>737158</v>
      </c>
      <c r="B20113" t="s">
        <v>59</v>
      </c>
      <c r="C20113" t="s">
        <v>133</v>
      </c>
      <c r="D20113" t="s">
        <v>9</v>
      </c>
      <c r="E20113">
        <v>99150</v>
      </c>
      <c r="G20113" t="s">
        <v>11</v>
      </c>
      <c r="H20113" s="1">
        <v>45103</v>
      </c>
    </row>
    <row r="20114" spans="1:8" x14ac:dyDescent="0.3">
      <c r="A20114">
        <v>738773</v>
      </c>
      <c r="B20114" t="s">
        <v>12</v>
      </c>
      <c r="C20114" t="s">
        <v>51</v>
      </c>
      <c r="D20114" t="s">
        <v>9</v>
      </c>
      <c r="E20114">
        <v>135000</v>
      </c>
      <c r="G20114" t="s">
        <v>11</v>
      </c>
      <c r="H20114" s="1">
        <v>45062</v>
      </c>
    </row>
    <row r="20115" spans="1:8" x14ac:dyDescent="0.3">
      <c r="A20115">
        <v>741555</v>
      </c>
      <c r="B20115" t="s">
        <v>19</v>
      </c>
      <c r="C20115" t="s">
        <v>28</v>
      </c>
      <c r="D20115" t="s">
        <v>9</v>
      </c>
      <c r="E20115">
        <v>180000</v>
      </c>
      <c r="G20115" t="s">
        <v>11</v>
      </c>
      <c r="H20115" s="1">
        <v>45205</v>
      </c>
    </row>
    <row r="20116" spans="1:8" x14ac:dyDescent="0.3">
      <c r="A20116">
        <v>745998</v>
      </c>
      <c r="B20116" t="s">
        <v>17</v>
      </c>
      <c r="C20116" t="s">
        <v>250</v>
      </c>
      <c r="D20116" t="s">
        <v>9</v>
      </c>
      <c r="E20116">
        <v>151500</v>
      </c>
      <c r="G20116" t="s">
        <v>11</v>
      </c>
      <c r="H20116" s="1">
        <v>45273</v>
      </c>
    </row>
    <row r="20117" spans="1:8" x14ac:dyDescent="0.3">
      <c r="A20117">
        <v>747602</v>
      </c>
      <c r="B20117" t="s">
        <v>17</v>
      </c>
      <c r="C20117" t="s">
        <v>56</v>
      </c>
      <c r="D20117" t="s">
        <v>9</v>
      </c>
      <c r="E20117">
        <v>110000</v>
      </c>
      <c r="G20117" t="s">
        <v>42</v>
      </c>
      <c r="H20117" s="1">
        <v>45267</v>
      </c>
    </row>
    <row r="20118" spans="1:8" x14ac:dyDescent="0.3">
      <c r="A20118">
        <v>747883</v>
      </c>
      <c r="B20118" t="s">
        <v>12</v>
      </c>
      <c r="C20118" t="s">
        <v>946</v>
      </c>
      <c r="D20118" t="s">
        <v>9</v>
      </c>
      <c r="E20118">
        <v>140000</v>
      </c>
      <c r="G20118" t="s">
        <v>11</v>
      </c>
      <c r="H20118" s="1">
        <v>45001</v>
      </c>
    </row>
    <row r="20119" spans="1:8" x14ac:dyDescent="0.3">
      <c r="A20119">
        <v>751630</v>
      </c>
      <c r="B20119" t="s">
        <v>17</v>
      </c>
      <c r="C20119" t="s">
        <v>56</v>
      </c>
      <c r="D20119" t="s">
        <v>9</v>
      </c>
      <c r="E20119">
        <v>90613</v>
      </c>
      <c r="G20119" t="s">
        <v>11</v>
      </c>
      <c r="H20119" s="1">
        <v>45056</v>
      </c>
    </row>
    <row r="20120" spans="1:8" x14ac:dyDescent="0.3">
      <c r="A20120">
        <v>751652</v>
      </c>
      <c r="B20120" t="s">
        <v>17</v>
      </c>
      <c r="C20120" t="s">
        <v>2053</v>
      </c>
      <c r="D20120" t="s">
        <v>9</v>
      </c>
      <c r="E20120">
        <v>55000</v>
      </c>
      <c r="G20120" t="s">
        <v>11</v>
      </c>
      <c r="H20120" s="1">
        <v>45044</v>
      </c>
    </row>
    <row r="20121" spans="1:8" x14ac:dyDescent="0.3">
      <c r="A20121">
        <v>752099</v>
      </c>
      <c r="B20121" t="s">
        <v>31</v>
      </c>
      <c r="C20121" t="s">
        <v>78</v>
      </c>
      <c r="D20121" t="s">
        <v>9</v>
      </c>
      <c r="E20121">
        <v>140000</v>
      </c>
      <c r="G20121" t="s">
        <v>11</v>
      </c>
      <c r="H20121" s="1">
        <v>45022</v>
      </c>
    </row>
    <row r="20122" spans="1:8" x14ac:dyDescent="0.3">
      <c r="A20122">
        <v>753430</v>
      </c>
      <c r="B20122" t="s">
        <v>15</v>
      </c>
      <c r="C20122" t="s">
        <v>49</v>
      </c>
      <c r="D20122" t="s">
        <v>50</v>
      </c>
      <c r="E20122">
        <v>131867</v>
      </c>
      <c r="G20122" t="s">
        <v>11</v>
      </c>
      <c r="H20122" s="1">
        <v>44974</v>
      </c>
    </row>
    <row r="20123" spans="1:8" x14ac:dyDescent="0.3">
      <c r="A20123">
        <v>754217</v>
      </c>
      <c r="B20123" t="s">
        <v>12</v>
      </c>
      <c r="C20123" t="s">
        <v>103</v>
      </c>
      <c r="D20123" t="s">
        <v>10</v>
      </c>
      <c r="E20123">
        <v>23496</v>
      </c>
      <c r="G20123" t="s">
        <v>11</v>
      </c>
      <c r="H20123" s="1">
        <v>44968</v>
      </c>
    </row>
    <row r="20124" spans="1:8" x14ac:dyDescent="0.3">
      <c r="A20124">
        <v>754302</v>
      </c>
      <c r="B20124" t="s">
        <v>15</v>
      </c>
      <c r="C20124" t="s">
        <v>25</v>
      </c>
      <c r="D20124" t="s">
        <v>9</v>
      </c>
      <c r="E20124">
        <v>132500</v>
      </c>
      <c r="G20124" t="s">
        <v>11</v>
      </c>
      <c r="H20124" s="1">
        <v>44939</v>
      </c>
    </row>
    <row r="20125" spans="1:8" x14ac:dyDescent="0.3">
      <c r="A20125">
        <v>754474</v>
      </c>
      <c r="B20125" t="s">
        <v>19</v>
      </c>
      <c r="C20125" t="s">
        <v>28</v>
      </c>
      <c r="D20125" t="s">
        <v>9</v>
      </c>
      <c r="E20125">
        <v>125000</v>
      </c>
      <c r="G20125" t="s">
        <v>11</v>
      </c>
      <c r="H20125" s="1">
        <v>45166</v>
      </c>
    </row>
    <row r="20126" spans="1:8" x14ac:dyDescent="0.3">
      <c r="A20126">
        <v>756639</v>
      </c>
      <c r="B20126" t="s">
        <v>15</v>
      </c>
      <c r="C20126" t="s">
        <v>98</v>
      </c>
      <c r="D20126" t="s">
        <v>9</v>
      </c>
      <c r="E20126">
        <v>132150</v>
      </c>
      <c r="G20126" t="s">
        <v>11</v>
      </c>
      <c r="H20126" s="1">
        <v>45104</v>
      </c>
    </row>
    <row r="20127" spans="1:8" x14ac:dyDescent="0.3">
      <c r="A20127">
        <v>757978</v>
      </c>
      <c r="B20127" t="s">
        <v>17</v>
      </c>
      <c r="C20127" t="s">
        <v>110</v>
      </c>
      <c r="D20127" t="s">
        <v>110</v>
      </c>
      <c r="E20127">
        <v>102500</v>
      </c>
      <c r="G20127" t="s">
        <v>11</v>
      </c>
      <c r="H20127" s="1">
        <v>44974</v>
      </c>
    </row>
    <row r="20128" spans="1:8" x14ac:dyDescent="0.3">
      <c r="A20128">
        <v>758147</v>
      </c>
      <c r="B20128" t="s">
        <v>17</v>
      </c>
      <c r="C20128" t="s">
        <v>2025</v>
      </c>
      <c r="D20128" t="s">
        <v>228</v>
      </c>
      <c r="E20128">
        <v>80850</v>
      </c>
      <c r="G20128" t="s">
        <v>11</v>
      </c>
      <c r="H20128" s="1">
        <v>44956</v>
      </c>
    </row>
    <row r="20129" spans="1:8" x14ac:dyDescent="0.3">
      <c r="A20129">
        <v>761855</v>
      </c>
      <c r="B20129" t="s">
        <v>12</v>
      </c>
      <c r="C20129" t="s">
        <v>572</v>
      </c>
      <c r="D20129" t="s">
        <v>573</v>
      </c>
      <c r="E20129">
        <v>97444</v>
      </c>
      <c r="G20129" t="s">
        <v>11</v>
      </c>
      <c r="H20129" s="1">
        <v>45091</v>
      </c>
    </row>
    <row r="20130" spans="1:8" x14ac:dyDescent="0.3">
      <c r="A20130">
        <v>764034</v>
      </c>
      <c r="B20130" t="s">
        <v>138</v>
      </c>
      <c r="C20130" t="s">
        <v>363</v>
      </c>
      <c r="D20130" t="s">
        <v>9</v>
      </c>
      <c r="E20130">
        <v>85000</v>
      </c>
      <c r="G20130" t="s">
        <v>11</v>
      </c>
      <c r="H20130" s="1">
        <v>45037</v>
      </c>
    </row>
    <row r="20131" spans="1:8" x14ac:dyDescent="0.3">
      <c r="A20131">
        <v>765031</v>
      </c>
      <c r="B20131" t="s">
        <v>138</v>
      </c>
      <c r="C20131" t="s">
        <v>160</v>
      </c>
      <c r="D20131" t="s">
        <v>10</v>
      </c>
      <c r="E20131">
        <v>100000</v>
      </c>
      <c r="G20131" t="s">
        <v>11</v>
      </c>
      <c r="H20131" s="1">
        <v>44958</v>
      </c>
    </row>
    <row r="20132" spans="1:8" x14ac:dyDescent="0.3">
      <c r="A20132">
        <v>768721</v>
      </c>
      <c r="B20132" t="s">
        <v>17</v>
      </c>
      <c r="C20132" t="s">
        <v>352</v>
      </c>
      <c r="D20132" t="s">
        <v>9</v>
      </c>
      <c r="E20132">
        <v>86000</v>
      </c>
      <c r="G20132" t="s">
        <v>11</v>
      </c>
      <c r="H20132" s="1">
        <v>45133</v>
      </c>
    </row>
    <row r="20133" spans="1:8" x14ac:dyDescent="0.3">
      <c r="A20133">
        <v>769442</v>
      </c>
      <c r="B20133" t="s">
        <v>17</v>
      </c>
      <c r="C20133" t="s">
        <v>356</v>
      </c>
      <c r="D20133" t="s">
        <v>9</v>
      </c>
      <c r="E20133">
        <v>90000</v>
      </c>
      <c r="G20133" t="s">
        <v>11</v>
      </c>
      <c r="H20133" s="1">
        <v>45090</v>
      </c>
    </row>
    <row r="20134" spans="1:8" x14ac:dyDescent="0.3">
      <c r="A20134">
        <v>769769</v>
      </c>
      <c r="B20134" t="s">
        <v>15</v>
      </c>
      <c r="C20134" t="s">
        <v>126</v>
      </c>
      <c r="D20134" t="s">
        <v>9</v>
      </c>
      <c r="E20134">
        <v>107500</v>
      </c>
      <c r="G20134" t="s">
        <v>11</v>
      </c>
      <c r="H20134" s="1">
        <v>45258</v>
      </c>
    </row>
    <row r="20135" spans="1:8" x14ac:dyDescent="0.3">
      <c r="A20135">
        <v>770196</v>
      </c>
      <c r="B20135" t="s">
        <v>59</v>
      </c>
      <c r="C20135" t="s">
        <v>149</v>
      </c>
      <c r="D20135" t="s">
        <v>150</v>
      </c>
      <c r="E20135">
        <v>166000</v>
      </c>
      <c r="G20135" t="s">
        <v>11</v>
      </c>
      <c r="H20135" s="1">
        <v>45126</v>
      </c>
    </row>
    <row r="20136" spans="1:8" x14ac:dyDescent="0.3">
      <c r="A20136">
        <v>770207</v>
      </c>
      <c r="B20136" t="s">
        <v>17</v>
      </c>
      <c r="C20136" t="s">
        <v>1066</v>
      </c>
      <c r="D20136" t="s">
        <v>9</v>
      </c>
      <c r="E20136">
        <v>77500</v>
      </c>
      <c r="G20136" t="s">
        <v>11</v>
      </c>
      <c r="H20136" s="1">
        <v>45054</v>
      </c>
    </row>
    <row r="20137" spans="1:8" x14ac:dyDescent="0.3">
      <c r="A20137">
        <v>776921</v>
      </c>
      <c r="B20137" t="s">
        <v>17</v>
      </c>
      <c r="C20137" t="s">
        <v>399</v>
      </c>
      <c r="D20137" t="s">
        <v>9</v>
      </c>
      <c r="E20137">
        <v>105000</v>
      </c>
      <c r="G20137" t="s">
        <v>11</v>
      </c>
      <c r="H20137" s="1">
        <v>45194</v>
      </c>
    </row>
    <row r="20138" spans="1:8" x14ac:dyDescent="0.3">
      <c r="A20138">
        <v>777392</v>
      </c>
      <c r="B20138" t="s">
        <v>38</v>
      </c>
      <c r="C20138" t="s">
        <v>556</v>
      </c>
      <c r="D20138" t="s">
        <v>121</v>
      </c>
      <c r="E20138">
        <v>99150</v>
      </c>
      <c r="G20138" t="s">
        <v>11</v>
      </c>
      <c r="H20138" s="1">
        <v>45056</v>
      </c>
    </row>
    <row r="20139" spans="1:8" x14ac:dyDescent="0.3">
      <c r="A20139">
        <v>778424</v>
      </c>
      <c r="B20139" t="s">
        <v>15</v>
      </c>
      <c r="C20139" t="s">
        <v>25</v>
      </c>
      <c r="D20139" t="s">
        <v>9</v>
      </c>
      <c r="E20139">
        <v>225000</v>
      </c>
      <c r="G20139" t="s">
        <v>11</v>
      </c>
      <c r="H20139" s="1">
        <v>45127</v>
      </c>
    </row>
    <row r="20140" spans="1:8" x14ac:dyDescent="0.3">
      <c r="A20140">
        <v>781206</v>
      </c>
      <c r="B20140" t="s">
        <v>17</v>
      </c>
      <c r="C20140" t="s">
        <v>2054</v>
      </c>
      <c r="D20140" t="s">
        <v>9</v>
      </c>
      <c r="E20140">
        <v>55000</v>
      </c>
      <c r="G20140" t="s">
        <v>11</v>
      </c>
      <c r="H20140" s="1">
        <v>45118</v>
      </c>
    </row>
    <row r="20141" spans="1:8" x14ac:dyDescent="0.3">
      <c r="A20141">
        <v>782967</v>
      </c>
      <c r="B20141" t="s">
        <v>17</v>
      </c>
      <c r="C20141" t="s">
        <v>51</v>
      </c>
      <c r="D20141" t="s">
        <v>9</v>
      </c>
      <c r="E20141">
        <v>151000</v>
      </c>
      <c r="G20141" t="s">
        <v>11</v>
      </c>
      <c r="H20141" s="1">
        <v>45278</v>
      </c>
    </row>
    <row r="20142" spans="1:8" x14ac:dyDescent="0.3">
      <c r="A20142">
        <v>787161</v>
      </c>
      <c r="B20142" t="s">
        <v>12</v>
      </c>
      <c r="C20142" t="s">
        <v>25</v>
      </c>
      <c r="D20142" t="s">
        <v>9</v>
      </c>
      <c r="E20142">
        <v>115000</v>
      </c>
      <c r="G20142" t="s">
        <v>42</v>
      </c>
      <c r="H20142" s="1">
        <v>45044</v>
      </c>
    </row>
    <row r="20143" spans="1:8" x14ac:dyDescent="0.3">
      <c r="A20143">
        <v>791059</v>
      </c>
      <c r="B20143" t="s">
        <v>138</v>
      </c>
      <c r="C20143" t="s">
        <v>18</v>
      </c>
      <c r="D20143" t="s">
        <v>9</v>
      </c>
      <c r="E20143">
        <v>70000</v>
      </c>
      <c r="G20143" t="s">
        <v>11</v>
      </c>
      <c r="H20143" s="1">
        <v>45085</v>
      </c>
    </row>
    <row r="20144" spans="1:8" x14ac:dyDescent="0.3">
      <c r="A20144">
        <v>792612</v>
      </c>
      <c r="B20144" t="s">
        <v>15</v>
      </c>
      <c r="C20144" t="s">
        <v>961</v>
      </c>
      <c r="D20144" t="s">
        <v>9</v>
      </c>
      <c r="E20144">
        <v>109500</v>
      </c>
      <c r="G20144" t="s">
        <v>11</v>
      </c>
      <c r="H20144" s="1">
        <v>45232</v>
      </c>
    </row>
    <row r="20145" spans="1:8" x14ac:dyDescent="0.3">
      <c r="A20145">
        <v>792854</v>
      </c>
      <c r="B20145" t="s">
        <v>19</v>
      </c>
      <c r="C20145" t="s">
        <v>9</v>
      </c>
      <c r="D20145" t="s">
        <v>9</v>
      </c>
      <c r="E20145">
        <v>170000</v>
      </c>
      <c r="G20145" t="s">
        <v>11</v>
      </c>
      <c r="H20145" s="1">
        <v>45084</v>
      </c>
    </row>
    <row r="20146" spans="1:8" x14ac:dyDescent="0.3">
      <c r="A20146">
        <v>796604</v>
      </c>
      <c r="B20146" t="s">
        <v>17</v>
      </c>
      <c r="C20146" t="s">
        <v>25</v>
      </c>
      <c r="D20146" t="s">
        <v>10</v>
      </c>
      <c r="E20146">
        <v>95000</v>
      </c>
      <c r="G20146" t="s">
        <v>11</v>
      </c>
      <c r="H20146" s="1">
        <v>45233</v>
      </c>
    </row>
    <row r="20147" spans="1:8" x14ac:dyDescent="0.3">
      <c r="A20147">
        <v>798712</v>
      </c>
      <c r="B20147" t="s">
        <v>17</v>
      </c>
      <c r="C20147" t="s">
        <v>595</v>
      </c>
      <c r="D20147" t="s">
        <v>74</v>
      </c>
      <c r="E20147">
        <v>89100</v>
      </c>
      <c r="G20147" t="s">
        <v>11</v>
      </c>
      <c r="H20147" s="1">
        <v>45127</v>
      </c>
    </row>
    <row r="20148" spans="1:8" x14ac:dyDescent="0.3">
      <c r="A20148">
        <v>800678</v>
      </c>
      <c r="B20148" t="s">
        <v>15</v>
      </c>
      <c r="C20148" t="s">
        <v>133</v>
      </c>
      <c r="D20148" t="s">
        <v>9</v>
      </c>
      <c r="E20148">
        <v>198500</v>
      </c>
      <c r="G20148" t="s">
        <v>11</v>
      </c>
      <c r="H20148" s="1">
        <v>45070</v>
      </c>
    </row>
    <row r="20149" spans="1:8" x14ac:dyDescent="0.3">
      <c r="A20149">
        <v>801301</v>
      </c>
      <c r="B20149" t="s">
        <v>12</v>
      </c>
      <c r="C20149" t="s">
        <v>51</v>
      </c>
      <c r="D20149" t="s">
        <v>9</v>
      </c>
      <c r="E20149">
        <v>120592</v>
      </c>
      <c r="G20149" t="s">
        <v>11</v>
      </c>
      <c r="H20149" s="1">
        <v>45282</v>
      </c>
    </row>
    <row r="20150" spans="1:8" x14ac:dyDescent="0.3">
      <c r="A20150">
        <v>802593</v>
      </c>
      <c r="B20150" t="s">
        <v>12</v>
      </c>
      <c r="C20150" t="s">
        <v>1898</v>
      </c>
      <c r="D20150" t="s">
        <v>198</v>
      </c>
      <c r="E20150">
        <v>147500</v>
      </c>
      <c r="G20150" t="s">
        <v>11</v>
      </c>
      <c r="H20150" s="1">
        <v>45084</v>
      </c>
    </row>
    <row r="20151" spans="1:8" x14ac:dyDescent="0.3">
      <c r="A20151">
        <v>808185</v>
      </c>
      <c r="B20151" t="s">
        <v>19</v>
      </c>
      <c r="C20151" t="s">
        <v>58</v>
      </c>
      <c r="D20151" t="s">
        <v>9</v>
      </c>
      <c r="E20151">
        <v>150000</v>
      </c>
      <c r="G20151" t="s">
        <v>11</v>
      </c>
      <c r="H20151" s="1">
        <v>45014</v>
      </c>
    </row>
    <row r="20152" spans="1:8" x14ac:dyDescent="0.3">
      <c r="A20152">
        <v>813104</v>
      </c>
      <c r="B20152" t="s">
        <v>15</v>
      </c>
      <c r="C20152" t="s">
        <v>79</v>
      </c>
      <c r="D20152" t="s">
        <v>9</v>
      </c>
      <c r="E20152">
        <v>112500</v>
      </c>
      <c r="G20152" t="s">
        <v>42</v>
      </c>
      <c r="H20152" s="1">
        <v>45147</v>
      </c>
    </row>
    <row r="20153" spans="1:8" x14ac:dyDescent="0.3">
      <c r="A20153">
        <v>815063</v>
      </c>
      <c r="B20153" t="s">
        <v>12</v>
      </c>
      <c r="C20153" t="s">
        <v>793</v>
      </c>
      <c r="D20153" t="s">
        <v>71</v>
      </c>
      <c r="E20153">
        <v>97444</v>
      </c>
      <c r="G20153" t="s">
        <v>11</v>
      </c>
      <c r="H20153" s="1">
        <v>45071</v>
      </c>
    </row>
    <row r="20154" spans="1:8" x14ac:dyDescent="0.3">
      <c r="A20154">
        <v>817488</v>
      </c>
      <c r="B20154" t="s">
        <v>12</v>
      </c>
      <c r="C20154" t="s">
        <v>25</v>
      </c>
      <c r="D20154" t="s">
        <v>9</v>
      </c>
      <c r="E20154">
        <v>140000</v>
      </c>
      <c r="G20154" t="s">
        <v>11</v>
      </c>
      <c r="H20154" s="1">
        <v>45202</v>
      </c>
    </row>
    <row r="20155" spans="1:8" x14ac:dyDescent="0.3">
      <c r="A20155">
        <v>817537</v>
      </c>
      <c r="B20155" t="s">
        <v>31</v>
      </c>
      <c r="C20155" t="s">
        <v>52</v>
      </c>
      <c r="D20155" t="s">
        <v>53</v>
      </c>
      <c r="E20155">
        <v>111175</v>
      </c>
      <c r="G20155" t="s">
        <v>11</v>
      </c>
      <c r="H20155" s="1">
        <v>44958</v>
      </c>
    </row>
    <row r="20156" spans="1:8" x14ac:dyDescent="0.3">
      <c r="A20156">
        <v>823360</v>
      </c>
      <c r="B20156" t="s">
        <v>17</v>
      </c>
      <c r="C20156" t="s">
        <v>79</v>
      </c>
      <c r="D20156" t="s">
        <v>9</v>
      </c>
      <c r="E20156">
        <v>95000</v>
      </c>
      <c r="G20156" t="s">
        <v>11</v>
      </c>
      <c r="H20156" s="1">
        <v>45093</v>
      </c>
    </row>
    <row r="20157" spans="1:8" x14ac:dyDescent="0.3">
      <c r="A20157">
        <v>828076</v>
      </c>
      <c r="B20157" t="s">
        <v>59</v>
      </c>
      <c r="C20157" t="s">
        <v>84</v>
      </c>
      <c r="D20157" t="s">
        <v>50</v>
      </c>
      <c r="E20157">
        <v>101029</v>
      </c>
      <c r="G20157" t="s">
        <v>11</v>
      </c>
      <c r="H20157" s="1">
        <v>45079</v>
      </c>
    </row>
    <row r="20158" spans="1:8" x14ac:dyDescent="0.3">
      <c r="A20158">
        <v>829202</v>
      </c>
      <c r="B20158" t="s">
        <v>12</v>
      </c>
      <c r="C20158" t="s">
        <v>328</v>
      </c>
      <c r="D20158" t="s">
        <v>69</v>
      </c>
      <c r="E20158">
        <v>56700</v>
      </c>
      <c r="G20158" t="s">
        <v>11</v>
      </c>
      <c r="H20158" s="1">
        <v>45100</v>
      </c>
    </row>
    <row r="20159" spans="1:8" x14ac:dyDescent="0.3">
      <c r="A20159">
        <v>829737</v>
      </c>
      <c r="B20159" t="s">
        <v>15</v>
      </c>
      <c r="C20159" t="s">
        <v>25</v>
      </c>
      <c r="D20159" t="s">
        <v>10</v>
      </c>
      <c r="E20159">
        <v>205000</v>
      </c>
      <c r="G20159" t="s">
        <v>11</v>
      </c>
      <c r="H20159" s="1">
        <v>44928</v>
      </c>
    </row>
    <row r="20160" spans="1:8" x14ac:dyDescent="0.3">
      <c r="A20160">
        <v>832258</v>
      </c>
      <c r="B20160" t="s">
        <v>138</v>
      </c>
      <c r="C20160" t="s">
        <v>264</v>
      </c>
      <c r="D20160" t="s">
        <v>9</v>
      </c>
      <c r="E20160">
        <v>87500</v>
      </c>
      <c r="G20160" t="s">
        <v>11</v>
      </c>
      <c r="H20160" s="1">
        <v>45054</v>
      </c>
    </row>
    <row r="20161" spans="1:8" x14ac:dyDescent="0.3">
      <c r="A20161">
        <v>835463</v>
      </c>
      <c r="B20161" t="s">
        <v>12</v>
      </c>
      <c r="C20161" t="s">
        <v>68</v>
      </c>
      <c r="D20161" t="s">
        <v>69</v>
      </c>
      <c r="E20161">
        <v>96760</v>
      </c>
      <c r="G20161" t="s">
        <v>11</v>
      </c>
      <c r="H20161" s="1">
        <v>44937</v>
      </c>
    </row>
    <row r="20162" spans="1:8" x14ac:dyDescent="0.3">
      <c r="A20162">
        <v>836065</v>
      </c>
      <c r="B20162" t="s">
        <v>138</v>
      </c>
      <c r="C20162" t="s">
        <v>20</v>
      </c>
      <c r="D20162" t="s">
        <v>9</v>
      </c>
      <c r="E20162">
        <v>102500</v>
      </c>
      <c r="G20162" t="s">
        <v>11</v>
      </c>
      <c r="H20162" s="1">
        <v>45000</v>
      </c>
    </row>
    <row r="20163" spans="1:8" x14ac:dyDescent="0.3">
      <c r="A20163">
        <v>836901</v>
      </c>
      <c r="B20163" t="s">
        <v>8</v>
      </c>
      <c r="C20163" t="s">
        <v>726</v>
      </c>
      <c r="D20163" t="s">
        <v>71</v>
      </c>
      <c r="E20163">
        <v>147500</v>
      </c>
      <c r="G20163" t="s">
        <v>11</v>
      </c>
      <c r="H20163" s="1">
        <v>45035</v>
      </c>
    </row>
    <row r="20164" spans="1:8" x14ac:dyDescent="0.3">
      <c r="A20164">
        <v>836933</v>
      </c>
      <c r="B20164" t="s">
        <v>8</v>
      </c>
      <c r="C20164" t="s">
        <v>25</v>
      </c>
      <c r="D20164" t="s">
        <v>9</v>
      </c>
      <c r="E20164">
        <v>103500</v>
      </c>
      <c r="G20164" t="s">
        <v>42</v>
      </c>
      <c r="H20164" s="1">
        <v>45133</v>
      </c>
    </row>
    <row r="20165" spans="1:8" x14ac:dyDescent="0.3">
      <c r="A20165">
        <v>838382</v>
      </c>
      <c r="B20165" t="s">
        <v>15</v>
      </c>
      <c r="C20165" t="s">
        <v>631</v>
      </c>
      <c r="D20165" t="s">
        <v>9</v>
      </c>
      <c r="E20165">
        <v>196000</v>
      </c>
      <c r="G20165" t="s">
        <v>11</v>
      </c>
      <c r="H20165" s="1">
        <v>45105</v>
      </c>
    </row>
    <row r="20166" spans="1:8" x14ac:dyDescent="0.3">
      <c r="A20166">
        <v>841656</v>
      </c>
      <c r="B20166" t="s">
        <v>17</v>
      </c>
      <c r="C20166" t="s">
        <v>168</v>
      </c>
      <c r="D20166" t="s">
        <v>169</v>
      </c>
      <c r="E20166">
        <v>111175</v>
      </c>
      <c r="G20166" t="s">
        <v>11</v>
      </c>
      <c r="H20166" s="1">
        <v>44942</v>
      </c>
    </row>
    <row r="20167" spans="1:8" x14ac:dyDescent="0.3">
      <c r="A20167">
        <v>843325</v>
      </c>
      <c r="B20167" t="s">
        <v>138</v>
      </c>
      <c r="C20167" t="s">
        <v>80</v>
      </c>
      <c r="D20167" t="s">
        <v>63</v>
      </c>
      <c r="E20167">
        <v>79200</v>
      </c>
      <c r="G20167" t="s">
        <v>11</v>
      </c>
      <c r="H20167" s="1">
        <v>45079</v>
      </c>
    </row>
    <row r="20168" spans="1:8" x14ac:dyDescent="0.3">
      <c r="A20168">
        <v>843496</v>
      </c>
      <c r="B20168" t="s">
        <v>19</v>
      </c>
      <c r="C20168" t="s">
        <v>25</v>
      </c>
      <c r="D20168" t="s">
        <v>9</v>
      </c>
      <c r="E20168">
        <v>114000</v>
      </c>
      <c r="G20168" t="s">
        <v>11</v>
      </c>
      <c r="H20168" s="1">
        <v>45092</v>
      </c>
    </row>
    <row r="20169" spans="1:8" x14ac:dyDescent="0.3">
      <c r="A20169">
        <v>846218</v>
      </c>
      <c r="B20169" t="s">
        <v>15</v>
      </c>
      <c r="C20169" t="s">
        <v>43</v>
      </c>
      <c r="D20169" t="s">
        <v>44</v>
      </c>
      <c r="E20169">
        <v>192000</v>
      </c>
      <c r="G20169" t="s">
        <v>11</v>
      </c>
      <c r="H20169" s="1">
        <v>44992</v>
      </c>
    </row>
    <row r="20170" spans="1:8" x14ac:dyDescent="0.3">
      <c r="A20170">
        <v>848434</v>
      </c>
      <c r="B20170" t="s">
        <v>19</v>
      </c>
      <c r="C20170" t="s">
        <v>84</v>
      </c>
      <c r="D20170" t="s">
        <v>50</v>
      </c>
      <c r="E20170">
        <v>157500</v>
      </c>
      <c r="G20170" t="s">
        <v>11</v>
      </c>
      <c r="H20170" s="1">
        <v>45028</v>
      </c>
    </row>
    <row r="20171" spans="1:8" x14ac:dyDescent="0.3">
      <c r="A20171">
        <v>848653</v>
      </c>
      <c r="B20171" t="s">
        <v>19</v>
      </c>
      <c r="C20171" t="s">
        <v>212</v>
      </c>
      <c r="D20171" t="s">
        <v>9</v>
      </c>
      <c r="E20171">
        <v>131600</v>
      </c>
      <c r="G20171" t="s">
        <v>11</v>
      </c>
      <c r="H20171" s="1">
        <v>45017</v>
      </c>
    </row>
    <row r="20172" spans="1:8" x14ac:dyDescent="0.3">
      <c r="A20172">
        <v>848976</v>
      </c>
      <c r="B20172" t="s">
        <v>17</v>
      </c>
      <c r="C20172" t="s">
        <v>103</v>
      </c>
      <c r="D20172" t="s">
        <v>9</v>
      </c>
      <c r="E20172">
        <v>75000</v>
      </c>
      <c r="G20172" t="s">
        <v>11</v>
      </c>
      <c r="H20172" s="1">
        <v>45027</v>
      </c>
    </row>
    <row r="20173" spans="1:8" x14ac:dyDescent="0.3">
      <c r="A20173">
        <v>849283</v>
      </c>
      <c r="B20173" t="s">
        <v>59</v>
      </c>
      <c r="C20173" t="s">
        <v>160</v>
      </c>
      <c r="D20173" t="s">
        <v>10</v>
      </c>
      <c r="E20173">
        <v>151950</v>
      </c>
      <c r="G20173" t="s">
        <v>11</v>
      </c>
      <c r="H20173" s="1">
        <v>44935</v>
      </c>
    </row>
    <row r="20174" spans="1:8" x14ac:dyDescent="0.3">
      <c r="A20174">
        <v>850613</v>
      </c>
      <c r="B20174" t="s">
        <v>38</v>
      </c>
      <c r="C20174" t="s">
        <v>143</v>
      </c>
      <c r="D20174" t="s">
        <v>129</v>
      </c>
      <c r="E20174">
        <v>44418</v>
      </c>
      <c r="G20174" t="s">
        <v>11</v>
      </c>
      <c r="H20174" s="1">
        <v>45077</v>
      </c>
    </row>
    <row r="20175" spans="1:8" x14ac:dyDescent="0.3">
      <c r="A20175">
        <v>851060</v>
      </c>
      <c r="B20175" t="s">
        <v>15</v>
      </c>
      <c r="C20175" t="s">
        <v>103</v>
      </c>
      <c r="D20175" t="s">
        <v>10</v>
      </c>
      <c r="E20175">
        <v>117128</v>
      </c>
      <c r="G20175" t="s">
        <v>11</v>
      </c>
      <c r="H20175" s="1">
        <v>45113</v>
      </c>
    </row>
    <row r="20176" spans="1:8" x14ac:dyDescent="0.3">
      <c r="A20176">
        <v>851795</v>
      </c>
      <c r="B20176" t="s">
        <v>15</v>
      </c>
      <c r="C20176" t="s">
        <v>126</v>
      </c>
      <c r="D20176" t="s">
        <v>9</v>
      </c>
      <c r="E20176">
        <v>85000</v>
      </c>
      <c r="G20176" t="s">
        <v>11</v>
      </c>
      <c r="H20176" s="1">
        <v>44980</v>
      </c>
    </row>
    <row r="20177" spans="1:8" x14ac:dyDescent="0.3">
      <c r="A20177">
        <v>854094</v>
      </c>
      <c r="B20177" t="s">
        <v>15</v>
      </c>
      <c r="C20177" t="s">
        <v>604</v>
      </c>
      <c r="D20177" t="s">
        <v>9</v>
      </c>
      <c r="E20177">
        <v>132368</v>
      </c>
      <c r="G20177" t="s">
        <v>11</v>
      </c>
      <c r="H20177" s="1">
        <v>45027</v>
      </c>
    </row>
    <row r="20178" spans="1:8" x14ac:dyDescent="0.3">
      <c r="A20178">
        <v>859525</v>
      </c>
      <c r="B20178" t="s">
        <v>12</v>
      </c>
      <c r="C20178" t="s">
        <v>25</v>
      </c>
      <c r="D20178" t="s">
        <v>9</v>
      </c>
      <c r="E20178">
        <v>105000</v>
      </c>
      <c r="G20178" t="s">
        <v>11</v>
      </c>
      <c r="H20178" s="1">
        <v>45020</v>
      </c>
    </row>
    <row r="20179" spans="1:8" x14ac:dyDescent="0.3">
      <c r="A20179">
        <v>861165</v>
      </c>
      <c r="B20179" t="s">
        <v>12</v>
      </c>
      <c r="C20179" t="s">
        <v>1263</v>
      </c>
      <c r="D20179" t="s">
        <v>50</v>
      </c>
      <c r="E20179">
        <v>147500</v>
      </c>
      <c r="G20179" t="s">
        <v>11</v>
      </c>
      <c r="H20179" s="1">
        <v>45124</v>
      </c>
    </row>
    <row r="20180" spans="1:8" x14ac:dyDescent="0.3">
      <c r="A20180">
        <v>866343</v>
      </c>
      <c r="B20180" t="s">
        <v>15</v>
      </c>
      <c r="C20180" t="s">
        <v>25</v>
      </c>
      <c r="D20180" t="s">
        <v>10</v>
      </c>
      <c r="E20180">
        <v>175000</v>
      </c>
      <c r="G20180" t="s">
        <v>11</v>
      </c>
      <c r="H20180" s="1">
        <v>45212</v>
      </c>
    </row>
    <row r="20181" spans="1:8" x14ac:dyDescent="0.3">
      <c r="A20181">
        <v>867153</v>
      </c>
      <c r="B20181" t="s">
        <v>31</v>
      </c>
      <c r="C20181" t="s">
        <v>758</v>
      </c>
      <c r="D20181" t="s">
        <v>9</v>
      </c>
      <c r="E20181">
        <v>80000</v>
      </c>
      <c r="G20181" t="s">
        <v>11</v>
      </c>
      <c r="H20181" s="1">
        <v>45016</v>
      </c>
    </row>
    <row r="20182" spans="1:8" x14ac:dyDescent="0.3">
      <c r="A20182">
        <v>867420</v>
      </c>
      <c r="B20182" t="s">
        <v>15</v>
      </c>
      <c r="C20182" t="s">
        <v>2055</v>
      </c>
      <c r="D20182" t="s">
        <v>9</v>
      </c>
      <c r="E20182">
        <v>100000</v>
      </c>
      <c r="G20182" t="s">
        <v>11</v>
      </c>
      <c r="H20182" s="1">
        <v>44966</v>
      </c>
    </row>
    <row r="20183" spans="1:8" x14ac:dyDescent="0.3">
      <c r="A20183">
        <v>867645</v>
      </c>
      <c r="B20183" t="s">
        <v>15</v>
      </c>
      <c r="C20183" t="s">
        <v>25</v>
      </c>
      <c r="D20183" t="s">
        <v>10</v>
      </c>
      <c r="E20183">
        <v>130000</v>
      </c>
      <c r="G20183" t="s">
        <v>11</v>
      </c>
      <c r="H20183" s="1">
        <v>44931</v>
      </c>
    </row>
    <row r="20184" spans="1:8" x14ac:dyDescent="0.3">
      <c r="A20184">
        <v>868502</v>
      </c>
      <c r="B20184" t="s">
        <v>17</v>
      </c>
      <c r="C20184" t="s">
        <v>1533</v>
      </c>
      <c r="D20184" t="s">
        <v>944</v>
      </c>
      <c r="E20184">
        <v>44100</v>
      </c>
      <c r="G20184" t="s">
        <v>11</v>
      </c>
      <c r="H20184" s="1">
        <v>45125</v>
      </c>
    </row>
    <row r="20185" spans="1:8" x14ac:dyDescent="0.3">
      <c r="A20185">
        <v>869277</v>
      </c>
      <c r="B20185" t="s">
        <v>12</v>
      </c>
      <c r="C20185" t="s">
        <v>25</v>
      </c>
      <c r="D20185" t="s">
        <v>10</v>
      </c>
      <c r="E20185">
        <v>110000</v>
      </c>
      <c r="G20185" t="s">
        <v>11</v>
      </c>
      <c r="H20185" s="1">
        <v>45082</v>
      </c>
    </row>
    <row r="20186" spans="1:8" x14ac:dyDescent="0.3">
      <c r="A20186">
        <v>869391</v>
      </c>
      <c r="B20186" t="s">
        <v>12</v>
      </c>
      <c r="C20186" t="s">
        <v>150</v>
      </c>
      <c r="D20186" t="s">
        <v>150</v>
      </c>
      <c r="E20186">
        <v>96773</v>
      </c>
      <c r="G20186" t="s">
        <v>11</v>
      </c>
      <c r="H20186" s="1">
        <v>44943</v>
      </c>
    </row>
    <row r="20187" spans="1:8" x14ac:dyDescent="0.3">
      <c r="A20187">
        <v>872964</v>
      </c>
      <c r="B20187" t="s">
        <v>12</v>
      </c>
      <c r="C20187" t="s">
        <v>79</v>
      </c>
      <c r="D20187" t="s">
        <v>245</v>
      </c>
      <c r="E20187">
        <v>154000</v>
      </c>
      <c r="G20187" t="s">
        <v>11</v>
      </c>
      <c r="H20187" s="1">
        <v>45280</v>
      </c>
    </row>
    <row r="20188" spans="1:8" x14ac:dyDescent="0.3">
      <c r="A20188">
        <v>876823</v>
      </c>
      <c r="B20188" t="s">
        <v>31</v>
      </c>
      <c r="C20188" t="s">
        <v>251</v>
      </c>
      <c r="D20188" t="s">
        <v>9</v>
      </c>
      <c r="E20188">
        <v>235040</v>
      </c>
      <c r="G20188" t="s">
        <v>11</v>
      </c>
      <c r="H20188" s="1">
        <v>45142</v>
      </c>
    </row>
    <row r="20189" spans="1:8" x14ac:dyDescent="0.3">
      <c r="A20189">
        <v>879912</v>
      </c>
      <c r="B20189" t="s">
        <v>17</v>
      </c>
      <c r="C20189" t="s">
        <v>51</v>
      </c>
      <c r="D20189" t="s">
        <v>9</v>
      </c>
      <c r="E20189">
        <v>105000</v>
      </c>
      <c r="G20189" t="s">
        <v>11</v>
      </c>
      <c r="H20189" s="1">
        <v>45194</v>
      </c>
    </row>
    <row r="20190" spans="1:8" x14ac:dyDescent="0.3">
      <c r="A20190">
        <v>881686</v>
      </c>
      <c r="B20190" t="s">
        <v>12</v>
      </c>
      <c r="C20190" t="s">
        <v>150</v>
      </c>
      <c r="D20190" t="s">
        <v>150</v>
      </c>
      <c r="E20190">
        <v>147500</v>
      </c>
      <c r="G20190" t="s">
        <v>11</v>
      </c>
      <c r="H20190" s="1">
        <v>45012</v>
      </c>
    </row>
    <row r="20191" spans="1:8" x14ac:dyDescent="0.3">
      <c r="A20191">
        <v>882783</v>
      </c>
      <c r="B20191" t="s">
        <v>15</v>
      </c>
      <c r="C20191" t="s">
        <v>58</v>
      </c>
      <c r="D20191" t="s">
        <v>9</v>
      </c>
      <c r="E20191">
        <v>80000</v>
      </c>
      <c r="G20191" t="s">
        <v>11</v>
      </c>
      <c r="H20191" s="1">
        <v>45190</v>
      </c>
    </row>
    <row r="20192" spans="1:8" x14ac:dyDescent="0.3">
      <c r="A20192">
        <v>885988</v>
      </c>
      <c r="B20192" t="s">
        <v>15</v>
      </c>
      <c r="C20192" t="s">
        <v>2056</v>
      </c>
      <c r="D20192" t="s">
        <v>9</v>
      </c>
      <c r="E20192">
        <v>78010</v>
      </c>
      <c r="G20192" t="s">
        <v>11</v>
      </c>
      <c r="H20192" s="1">
        <v>45027</v>
      </c>
    </row>
    <row r="20193" spans="1:8" x14ac:dyDescent="0.3">
      <c r="A20193">
        <v>887616</v>
      </c>
      <c r="B20193" t="s">
        <v>12</v>
      </c>
      <c r="C20193" t="s">
        <v>50</v>
      </c>
      <c r="D20193" t="s">
        <v>50</v>
      </c>
      <c r="E20193">
        <v>164500</v>
      </c>
      <c r="G20193" t="s">
        <v>534</v>
      </c>
      <c r="H20193" s="1">
        <v>45279</v>
      </c>
    </row>
    <row r="20194" spans="1:8" x14ac:dyDescent="0.3">
      <c r="A20194">
        <v>890242</v>
      </c>
      <c r="B20194" t="s">
        <v>19</v>
      </c>
      <c r="C20194" t="s">
        <v>25</v>
      </c>
      <c r="D20194" t="s">
        <v>9</v>
      </c>
      <c r="E20194">
        <v>150000</v>
      </c>
      <c r="G20194" t="s">
        <v>11</v>
      </c>
      <c r="H20194" s="1">
        <v>45086</v>
      </c>
    </row>
    <row r="20195" spans="1:8" x14ac:dyDescent="0.3">
      <c r="A20195">
        <v>892431</v>
      </c>
      <c r="B20195" t="s">
        <v>17</v>
      </c>
      <c r="C20195" t="s">
        <v>1587</v>
      </c>
      <c r="D20195" t="s">
        <v>9</v>
      </c>
      <c r="E20195">
        <v>50000</v>
      </c>
      <c r="G20195" t="s">
        <v>534</v>
      </c>
      <c r="H20195" s="1">
        <v>45256</v>
      </c>
    </row>
    <row r="20196" spans="1:8" x14ac:dyDescent="0.3">
      <c r="A20196">
        <v>894135</v>
      </c>
      <c r="B20196" t="s">
        <v>17</v>
      </c>
      <c r="C20196" t="s">
        <v>56</v>
      </c>
      <c r="D20196" t="s">
        <v>9</v>
      </c>
      <c r="E20196">
        <v>285000</v>
      </c>
      <c r="G20196" t="s">
        <v>11</v>
      </c>
      <c r="H20196" s="1">
        <v>45035</v>
      </c>
    </row>
    <row r="20197" spans="1:8" x14ac:dyDescent="0.3">
      <c r="A20197">
        <v>895188</v>
      </c>
      <c r="B20197" t="s">
        <v>15</v>
      </c>
      <c r="C20197" t="s">
        <v>34</v>
      </c>
      <c r="D20197" t="s">
        <v>9</v>
      </c>
      <c r="E20197">
        <v>130000</v>
      </c>
      <c r="G20197" t="s">
        <v>11</v>
      </c>
      <c r="H20197" s="1">
        <v>45202</v>
      </c>
    </row>
    <row r="20198" spans="1:8" x14ac:dyDescent="0.3">
      <c r="A20198">
        <v>895533</v>
      </c>
      <c r="B20198" t="s">
        <v>15</v>
      </c>
      <c r="C20198" t="s">
        <v>23</v>
      </c>
      <c r="D20198" t="s">
        <v>9</v>
      </c>
      <c r="E20198">
        <v>117000</v>
      </c>
      <c r="G20198" t="s">
        <v>11</v>
      </c>
      <c r="H20198" s="1">
        <v>45236</v>
      </c>
    </row>
    <row r="20199" spans="1:8" x14ac:dyDescent="0.3">
      <c r="A20199">
        <v>895940</v>
      </c>
      <c r="B20199" t="s">
        <v>17</v>
      </c>
      <c r="C20199" t="s">
        <v>997</v>
      </c>
      <c r="D20199" t="s">
        <v>9</v>
      </c>
      <c r="E20199">
        <v>82500</v>
      </c>
      <c r="G20199" t="s">
        <v>11</v>
      </c>
      <c r="H20199" s="1">
        <v>45035</v>
      </c>
    </row>
    <row r="20200" spans="1:8" x14ac:dyDescent="0.3">
      <c r="A20200">
        <v>896528</v>
      </c>
      <c r="B20200" t="s">
        <v>15</v>
      </c>
      <c r="C20200" t="s">
        <v>25</v>
      </c>
      <c r="D20200" t="s">
        <v>10</v>
      </c>
      <c r="E20200">
        <v>135000</v>
      </c>
      <c r="G20200" t="s">
        <v>11</v>
      </c>
      <c r="H20200" s="1">
        <v>45223</v>
      </c>
    </row>
    <row r="20201" spans="1:8" x14ac:dyDescent="0.3">
      <c r="A20201">
        <v>898681</v>
      </c>
      <c r="B20201" t="s">
        <v>15</v>
      </c>
      <c r="C20201" t="s">
        <v>1172</v>
      </c>
      <c r="D20201" t="s">
        <v>110</v>
      </c>
      <c r="E20201">
        <v>99150</v>
      </c>
      <c r="G20201" t="s">
        <v>11</v>
      </c>
      <c r="H20201" s="1">
        <v>45155</v>
      </c>
    </row>
    <row r="20202" spans="1:8" x14ac:dyDescent="0.3">
      <c r="A20202">
        <v>899967</v>
      </c>
      <c r="B20202" t="s">
        <v>17</v>
      </c>
      <c r="C20202" t="s">
        <v>84</v>
      </c>
      <c r="D20202" t="s">
        <v>50</v>
      </c>
      <c r="E20202">
        <v>56700</v>
      </c>
      <c r="G20202" t="s">
        <v>11</v>
      </c>
      <c r="H20202" s="1">
        <v>45238</v>
      </c>
    </row>
    <row r="20203" spans="1:8" x14ac:dyDescent="0.3">
      <c r="A20203">
        <v>900329</v>
      </c>
      <c r="B20203" t="s">
        <v>15</v>
      </c>
      <c r="C20203" t="s">
        <v>43</v>
      </c>
      <c r="D20203" t="s">
        <v>44</v>
      </c>
      <c r="E20203">
        <v>72900</v>
      </c>
      <c r="G20203" t="s">
        <v>11</v>
      </c>
      <c r="H20203" s="1">
        <v>45033</v>
      </c>
    </row>
    <row r="20204" spans="1:8" x14ac:dyDescent="0.3">
      <c r="A20204">
        <v>901491</v>
      </c>
      <c r="B20204" t="s">
        <v>59</v>
      </c>
      <c r="C20204" t="s">
        <v>25</v>
      </c>
      <c r="D20204" t="s">
        <v>9</v>
      </c>
      <c r="E20204">
        <v>300000</v>
      </c>
      <c r="G20204" t="s">
        <v>11</v>
      </c>
      <c r="H20204" s="1">
        <v>45254</v>
      </c>
    </row>
    <row r="20205" spans="1:8" x14ac:dyDescent="0.3">
      <c r="A20205">
        <v>902110</v>
      </c>
      <c r="B20205" t="s">
        <v>17</v>
      </c>
      <c r="C20205" t="s">
        <v>25</v>
      </c>
      <c r="D20205" t="s">
        <v>9</v>
      </c>
      <c r="E20205">
        <v>52500</v>
      </c>
      <c r="G20205" t="s">
        <v>11</v>
      </c>
      <c r="H20205" s="1">
        <v>44981</v>
      </c>
    </row>
    <row r="20206" spans="1:8" x14ac:dyDescent="0.3">
      <c r="A20206">
        <v>907503</v>
      </c>
      <c r="B20206" t="s">
        <v>17</v>
      </c>
      <c r="C20206" t="s">
        <v>505</v>
      </c>
      <c r="D20206" t="s">
        <v>506</v>
      </c>
      <c r="E20206">
        <v>100500</v>
      </c>
      <c r="G20206" t="s">
        <v>11</v>
      </c>
      <c r="H20206" s="1">
        <v>45118</v>
      </c>
    </row>
    <row r="20207" spans="1:8" x14ac:dyDescent="0.3">
      <c r="A20207">
        <v>914778</v>
      </c>
      <c r="B20207" t="s">
        <v>15</v>
      </c>
      <c r="C20207" t="s">
        <v>56</v>
      </c>
      <c r="D20207" t="s">
        <v>9</v>
      </c>
      <c r="E20207">
        <v>157500</v>
      </c>
      <c r="G20207" t="s">
        <v>11</v>
      </c>
      <c r="H20207" s="1">
        <v>45142</v>
      </c>
    </row>
    <row r="20208" spans="1:8" x14ac:dyDescent="0.3">
      <c r="A20208">
        <v>917044</v>
      </c>
      <c r="B20208" t="s">
        <v>15</v>
      </c>
      <c r="C20208" t="s">
        <v>73</v>
      </c>
      <c r="D20208" t="s">
        <v>9</v>
      </c>
      <c r="E20208">
        <v>115654</v>
      </c>
      <c r="G20208" t="s">
        <v>11</v>
      </c>
      <c r="H20208" s="1">
        <v>45119</v>
      </c>
    </row>
    <row r="20209" spans="1:8" x14ac:dyDescent="0.3">
      <c r="A20209">
        <v>917512</v>
      </c>
      <c r="B20209" t="s">
        <v>31</v>
      </c>
      <c r="C20209" t="s">
        <v>725</v>
      </c>
      <c r="D20209" t="s">
        <v>9</v>
      </c>
      <c r="E20209">
        <v>90000</v>
      </c>
      <c r="G20209" t="s">
        <v>11</v>
      </c>
      <c r="H20209" s="1">
        <v>44986</v>
      </c>
    </row>
    <row r="20210" spans="1:8" x14ac:dyDescent="0.3">
      <c r="A20210">
        <v>918236</v>
      </c>
      <c r="B20210" t="s">
        <v>17</v>
      </c>
      <c r="C20210" t="s">
        <v>127</v>
      </c>
      <c r="D20210" t="s">
        <v>9</v>
      </c>
      <c r="E20210">
        <v>140000</v>
      </c>
      <c r="G20210" t="s">
        <v>11</v>
      </c>
      <c r="H20210" s="1">
        <v>45168</v>
      </c>
    </row>
    <row r="20211" spans="1:8" x14ac:dyDescent="0.3">
      <c r="A20211">
        <v>919478</v>
      </c>
      <c r="B20211" t="s">
        <v>12</v>
      </c>
      <c r="C20211" t="s">
        <v>25</v>
      </c>
      <c r="D20211" t="s">
        <v>10</v>
      </c>
      <c r="E20211">
        <v>110000</v>
      </c>
      <c r="G20211" t="s">
        <v>11</v>
      </c>
      <c r="H20211" s="1">
        <v>45112</v>
      </c>
    </row>
    <row r="20212" spans="1:8" x14ac:dyDescent="0.3">
      <c r="A20212">
        <v>920885</v>
      </c>
      <c r="B20212" t="s">
        <v>138</v>
      </c>
      <c r="C20212" t="s">
        <v>25</v>
      </c>
      <c r="D20212" t="s">
        <v>756</v>
      </c>
      <c r="E20212">
        <v>16500</v>
      </c>
      <c r="G20212" t="s">
        <v>11</v>
      </c>
      <c r="H20212" s="1">
        <v>45062</v>
      </c>
    </row>
    <row r="20213" spans="1:8" x14ac:dyDescent="0.3">
      <c r="A20213">
        <v>923699</v>
      </c>
      <c r="B20213" t="s">
        <v>17</v>
      </c>
      <c r="C20213" t="s">
        <v>18</v>
      </c>
      <c r="D20213" t="s">
        <v>9</v>
      </c>
      <c r="E20213">
        <v>62500</v>
      </c>
      <c r="G20213" t="s">
        <v>11</v>
      </c>
      <c r="H20213" s="1">
        <v>45013</v>
      </c>
    </row>
    <row r="20214" spans="1:8" x14ac:dyDescent="0.3">
      <c r="A20214">
        <v>931559</v>
      </c>
      <c r="B20214" t="s">
        <v>12</v>
      </c>
      <c r="C20214" t="s">
        <v>191</v>
      </c>
      <c r="D20214" t="s">
        <v>9</v>
      </c>
      <c r="E20214">
        <v>95000</v>
      </c>
      <c r="G20214" t="s">
        <v>11</v>
      </c>
      <c r="H20214" s="1">
        <v>44952</v>
      </c>
    </row>
    <row r="20215" spans="1:8" x14ac:dyDescent="0.3">
      <c r="A20215">
        <v>932649</v>
      </c>
      <c r="B20215" t="s">
        <v>31</v>
      </c>
      <c r="C20215" t="s">
        <v>184</v>
      </c>
      <c r="D20215" t="s">
        <v>185</v>
      </c>
      <c r="E20215">
        <v>109500</v>
      </c>
      <c r="G20215" t="s">
        <v>11</v>
      </c>
      <c r="H20215" s="1">
        <v>45170</v>
      </c>
    </row>
    <row r="20216" spans="1:8" x14ac:dyDescent="0.3">
      <c r="A20216">
        <v>938124</v>
      </c>
      <c r="B20216" t="s">
        <v>17</v>
      </c>
      <c r="C20216" t="s">
        <v>67</v>
      </c>
      <c r="D20216" t="s">
        <v>9</v>
      </c>
      <c r="E20216">
        <v>80000</v>
      </c>
      <c r="G20216" t="s">
        <v>11</v>
      </c>
      <c r="H20216" s="1">
        <v>45218</v>
      </c>
    </row>
    <row r="20217" spans="1:8" x14ac:dyDescent="0.3">
      <c r="A20217">
        <v>938326</v>
      </c>
      <c r="B20217" t="s">
        <v>59</v>
      </c>
      <c r="C20217" t="s">
        <v>316</v>
      </c>
      <c r="D20217" t="s">
        <v>316</v>
      </c>
      <c r="E20217">
        <v>190000</v>
      </c>
      <c r="G20217" t="s">
        <v>11</v>
      </c>
      <c r="H20217" s="1">
        <v>45233</v>
      </c>
    </row>
    <row r="20218" spans="1:8" x14ac:dyDescent="0.3">
      <c r="A20218">
        <v>941442</v>
      </c>
      <c r="B20218" t="s">
        <v>15</v>
      </c>
      <c r="C20218" t="s">
        <v>36</v>
      </c>
      <c r="D20218" t="s">
        <v>9</v>
      </c>
      <c r="E20218">
        <v>115750</v>
      </c>
      <c r="G20218" t="s">
        <v>11</v>
      </c>
      <c r="H20218" s="1">
        <v>45044</v>
      </c>
    </row>
    <row r="20219" spans="1:8" x14ac:dyDescent="0.3">
      <c r="A20219">
        <v>942462</v>
      </c>
      <c r="B20219" t="s">
        <v>17</v>
      </c>
      <c r="C20219" t="s">
        <v>191</v>
      </c>
      <c r="D20219" t="s">
        <v>9</v>
      </c>
      <c r="E20219">
        <v>119268</v>
      </c>
      <c r="G20219" t="s">
        <v>11</v>
      </c>
      <c r="H20219" s="1">
        <v>45273</v>
      </c>
    </row>
    <row r="20220" spans="1:8" x14ac:dyDescent="0.3">
      <c r="A20220">
        <v>943933</v>
      </c>
      <c r="B20220" t="s">
        <v>12</v>
      </c>
      <c r="C20220" t="s">
        <v>25</v>
      </c>
      <c r="D20220" t="s">
        <v>10</v>
      </c>
      <c r="E20220">
        <v>122500</v>
      </c>
      <c r="G20220" t="s">
        <v>11</v>
      </c>
      <c r="H20220" s="1">
        <v>45194</v>
      </c>
    </row>
    <row r="20221" spans="1:8" x14ac:dyDescent="0.3">
      <c r="A20221">
        <v>947676</v>
      </c>
      <c r="B20221" t="s">
        <v>38</v>
      </c>
      <c r="C20221" t="s">
        <v>149</v>
      </c>
      <c r="D20221" t="s">
        <v>150</v>
      </c>
      <c r="E20221">
        <v>89100</v>
      </c>
      <c r="G20221" t="s">
        <v>11</v>
      </c>
      <c r="H20221" s="1">
        <v>45128</v>
      </c>
    </row>
    <row r="20222" spans="1:8" x14ac:dyDescent="0.3">
      <c r="A20222">
        <v>949888</v>
      </c>
      <c r="B20222" t="s">
        <v>17</v>
      </c>
      <c r="C20222" t="s">
        <v>664</v>
      </c>
      <c r="D20222" t="s">
        <v>9</v>
      </c>
      <c r="E20222">
        <v>92500</v>
      </c>
      <c r="G20222" t="s">
        <v>11</v>
      </c>
      <c r="H20222" s="1">
        <v>45121</v>
      </c>
    </row>
    <row r="20223" spans="1:8" x14ac:dyDescent="0.3">
      <c r="A20223">
        <v>950477</v>
      </c>
      <c r="B20223" t="s">
        <v>31</v>
      </c>
      <c r="C20223" t="s">
        <v>103</v>
      </c>
      <c r="D20223" t="s">
        <v>9</v>
      </c>
      <c r="E20223">
        <v>102500</v>
      </c>
      <c r="G20223" t="s">
        <v>11</v>
      </c>
      <c r="H20223" s="1">
        <v>45234</v>
      </c>
    </row>
    <row r="20224" spans="1:8" x14ac:dyDescent="0.3">
      <c r="A20224">
        <v>950497</v>
      </c>
      <c r="B20224" t="s">
        <v>15</v>
      </c>
      <c r="C20224" t="s">
        <v>303</v>
      </c>
      <c r="D20224" t="s">
        <v>9</v>
      </c>
      <c r="E20224">
        <v>70000</v>
      </c>
      <c r="G20224" t="s">
        <v>11</v>
      </c>
      <c r="H20224" s="1">
        <v>45009</v>
      </c>
    </row>
    <row r="20225" spans="1:8" x14ac:dyDescent="0.3">
      <c r="A20225">
        <v>951294</v>
      </c>
      <c r="B20225" t="s">
        <v>64</v>
      </c>
      <c r="C20225" t="s">
        <v>147</v>
      </c>
      <c r="D20225" t="s">
        <v>9</v>
      </c>
      <c r="E20225">
        <v>115000</v>
      </c>
      <c r="G20225" t="s">
        <v>11</v>
      </c>
      <c r="H20225" s="1">
        <v>45136</v>
      </c>
    </row>
    <row r="20226" spans="1:8" x14ac:dyDescent="0.3">
      <c r="A20226">
        <v>952083</v>
      </c>
      <c r="B20226" t="s">
        <v>12</v>
      </c>
      <c r="C20226" t="s">
        <v>700</v>
      </c>
      <c r="D20226" t="s">
        <v>9</v>
      </c>
      <c r="E20226">
        <v>155000</v>
      </c>
      <c r="G20226" t="s">
        <v>11</v>
      </c>
      <c r="H20226" s="1">
        <v>45103</v>
      </c>
    </row>
    <row r="20227" spans="1:8" x14ac:dyDescent="0.3">
      <c r="A20227">
        <v>952116</v>
      </c>
      <c r="B20227" t="s">
        <v>12</v>
      </c>
      <c r="C20227" t="s">
        <v>1408</v>
      </c>
      <c r="D20227" t="s">
        <v>9</v>
      </c>
      <c r="E20227">
        <v>121000</v>
      </c>
      <c r="G20227" t="s">
        <v>11</v>
      </c>
      <c r="H20227" s="1">
        <v>45106</v>
      </c>
    </row>
    <row r="20228" spans="1:8" x14ac:dyDescent="0.3">
      <c r="A20228">
        <v>952165</v>
      </c>
      <c r="B20228" t="s">
        <v>15</v>
      </c>
      <c r="C20228" t="s">
        <v>250</v>
      </c>
      <c r="D20228" t="s">
        <v>9</v>
      </c>
      <c r="E20228">
        <v>110000</v>
      </c>
      <c r="G20228" t="s">
        <v>11</v>
      </c>
      <c r="H20228" s="1">
        <v>45139</v>
      </c>
    </row>
    <row r="20229" spans="1:8" x14ac:dyDescent="0.3">
      <c r="A20229">
        <v>958011</v>
      </c>
      <c r="B20229" t="s">
        <v>17</v>
      </c>
      <c r="C20229" t="s">
        <v>954</v>
      </c>
      <c r="D20229" t="s">
        <v>9</v>
      </c>
      <c r="E20229">
        <v>70000</v>
      </c>
      <c r="G20229" t="s">
        <v>748</v>
      </c>
      <c r="H20229" s="1">
        <v>45225</v>
      </c>
    </row>
    <row r="20230" spans="1:8" x14ac:dyDescent="0.3">
      <c r="A20230">
        <v>958944</v>
      </c>
      <c r="B20230" t="s">
        <v>15</v>
      </c>
      <c r="C20230" t="s">
        <v>2019</v>
      </c>
      <c r="D20230" t="s">
        <v>9</v>
      </c>
      <c r="E20230">
        <v>109500</v>
      </c>
      <c r="G20230" t="s">
        <v>11</v>
      </c>
      <c r="H20230" s="1">
        <v>45232</v>
      </c>
    </row>
    <row r="20231" spans="1:8" x14ac:dyDescent="0.3">
      <c r="A20231">
        <v>961597</v>
      </c>
      <c r="B20231" t="s">
        <v>17</v>
      </c>
      <c r="C20231" t="s">
        <v>25</v>
      </c>
      <c r="D20231" t="s">
        <v>9</v>
      </c>
      <c r="E20231">
        <v>94400</v>
      </c>
      <c r="G20231" t="s">
        <v>11</v>
      </c>
      <c r="H20231" s="1">
        <v>45174</v>
      </c>
    </row>
    <row r="20232" spans="1:8" x14ac:dyDescent="0.3">
      <c r="A20232">
        <v>964012</v>
      </c>
      <c r="B20232" t="s">
        <v>17</v>
      </c>
      <c r="C20232" t="s">
        <v>160</v>
      </c>
      <c r="D20232" t="s">
        <v>10</v>
      </c>
      <c r="E20232">
        <v>82430</v>
      </c>
      <c r="G20232" t="s">
        <v>11</v>
      </c>
      <c r="H20232" s="1">
        <v>44957</v>
      </c>
    </row>
    <row r="20233" spans="1:8" x14ac:dyDescent="0.3">
      <c r="A20233">
        <v>965961</v>
      </c>
      <c r="B20233" t="s">
        <v>17</v>
      </c>
      <c r="C20233" t="s">
        <v>446</v>
      </c>
      <c r="D20233" t="s">
        <v>9</v>
      </c>
      <c r="E20233">
        <v>110000</v>
      </c>
      <c r="G20233" t="s">
        <v>11</v>
      </c>
      <c r="H20233" s="1">
        <v>45077</v>
      </c>
    </row>
    <row r="20234" spans="1:8" x14ac:dyDescent="0.3">
      <c r="A20234">
        <v>969100</v>
      </c>
      <c r="B20234" t="s">
        <v>31</v>
      </c>
      <c r="C20234" t="s">
        <v>18</v>
      </c>
      <c r="D20234" t="s">
        <v>9</v>
      </c>
      <c r="E20234">
        <v>111175</v>
      </c>
      <c r="G20234" t="s">
        <v>11</v>
      </c>
      <c r="H20234" s="1">
        <v>44993</v>
      </c>
    </row>
    <row r="20235" spans="1:8" x14ac:dyDescent="0.3">
      <c r="A20235">
        <v>978031</v>
      </c>
      <c r="B20235" t="s">
        <v>15</v>
      </c>
      <c r="C20235" t="s">
        <v>35</v>
      </c>
      <c r="D20235" t="s">
        <v>9</v>
      </c>
      <c r="E20235">
        <v>124350</v>
      </c>
      <c r="G20235" t="s">
        <v>11</v>
      </c>
      <c r="H20235" s="1">
        <v>44989</v>
      </c>
    </row>
    <row r="20236" spans="1:8" x14ac:dyDescent="0.3">
      <c r="A20236">
        <v>978056</v>
      </c>
      <c r="B20236" t="s">
        <v>17</v>
      </c>
      <c r="C20236" t="s">
        <v>371</v>
      </c>
      <c r="D20236" t="s">
        <v>9</v>
      </c>
      <c r="E20236">
        <v>72500</v>
      </c>
      <c r="G20236" t="s">
        <v>11</v>
      </c>
      <c r="H20236" s="1">
        <v>45021</v>
      </c>
    </row>
    <row r="20237" spans="1:8" x14ac:dyDescent="0.3">
      <c r="A20237">
        <v>978115</v>
      </c>
      <c r="B20237" t="s">
        <v>12</v>
      </c>
      <c r="C20237" t="s">
        <v>27</v>
      </c>
      <c r="D20237" t="s">
        <v>9</v>
      </c>
      <c r="E20237">
        <v>100000</v>
      </c>
      <c r="G20237" t="s">
        <v>11</v>
      </c>
      <c r="H20237" s="1">
        <v>45140</v>
      </c>
    </row>
    <row r="20238" spans="1:8" x14ac:dyDescent="0.3">
      <c r="A20238">
        <v>978264</v>
      </c>
      <c r="B20238" t="s">
        <v>59</v>
      </c>
      <c r="C20238" t="s">
        <v>150</v>
      </c>
      <c r="D20238" t="s">
        <v>150</v>
      </c>
      <c r="E20238">
        <v>189500</v>
      </c>
      <c r="G20238" t="s">
        <v>11</v>
      </c>
      <c r="H20238" s="1">
        <v>45196</v>
      </c>
    </row>
    <row r="20239" spans="1:8" x14ac:dyDescent="0.3">
      <c r="A20239">
        <v>978680</v>
      </c>
      <c r="B20239" t="s">
        <v>15</v>
      </c>
      <c r="C20239" t="s">
        <v>235</v>
      </c>
      <c r="D20239" t="s">
        <v>9</v>
      </c>
      <c r="E20239">
        <v>190000</v>
      </c>
      <c r="G20239" t="s">
        <v>11</v>
      </c>
      <c r="H20239" s="1">
        <v>45212</v>
      </c>
    </row>
    <row r="20240" spans="1:8" x14ac:dyDescent="0.3">
      <c r="A20240">
        <v>981456</v>
      </c>
      <c r="B20240" t="s">
        <v>17</v>
      </c>
      <c r="C20240" t="s">
        <v>78</v>
      </c>
      <c r="D20240" t="s">
        <v>9</v>
      </c>
      <c r="E20240">
        <v>87500</v>
      </c>
      <c r="G20240" t="s">
        <v>11</v>
      </c>
      <c r="H20240" s="1">
        <v>45273</v>
      </c>
    </row>
    <row r="20241" spans="1:8" x14ac:dyDescent="0.3">
      <c r="A20241">
        <v>984840</v>
      </c>
      <c r="B20241" t="s">
        <v>19</v>
      </c>
      <c r="C20241" t="s">
        <v>603</v>
      </c>
      <c r="D20241" t="s">
        <v>44</v>
      </c>
      <c r="E20241">
        <v>157500</v>
      </c>
      <c r="G20241" t="s">
        <v>11</v>
      </c>
      <c r="H20241" s="1">
        <v>45133</v>
      </c>
    </row>
    <row r="20242" spans="1:8" x14ac:dyDescent="0.3">
      <c r="A20242">
        <v>985034</v>
      </c>
      <c r="B20242" t="s">
        <v>12</v>
      </c>
      <c r="C20242" t="s">
        <v>9</v>
      </c>
      <c r="D20242" t="s">
        <v>9</v>
      </c>
      <c r="E20242">
        <v>87500</v>
      </c>
      <c r="G20242" t="s">
        <v>11</v>
      </c>
      <c r="H20242" s="1">
        <v>45267</v>
      </c>
    </row>
    <row r="20243" spans="1:8" x14ac:dyDescent="0.3">
      <c r="A20243">
        <v>985088</v>
      </c>
      <c r="B20243" t="s">
        <v>17</v>
      </c>
      <c r="C20243" t="s">
        <v>113</v>
      </c>
      <c r="D20243" t="s">
        <v>9</v>
      </c>
      <c r="E20243">
        <v>157500</v>
      </c>
      <c r="G20243" t="s">
        <v>11</v>
      </c>
      <c r="H20243" s="1">
        <v>44973</v>
      </c>
    </row>
    <row r="20244" spans="1:8" x14ac:dyDescent="0.3">
      <c r="A20244">
        <v>985510</v>
      </c>
      <c r="B20244" t="s">
        <v>8</v>
      </c>
      <c r="C20244" t="s">
        <v>73</v>
      </c>
      <c r="D20244" t="s">
        <v>10</v>
      </c>
      <c r="E20244">
        <v>180000</v>
      </c>
      <c r="G20244" t="s">
        <v>42</v>
      </c>
      <c r="H20244" s="1">
        <v>45058</v>
      </c>
    </row>
    <row r="20245" spans="1:8" x14ac:dyDescent="0.3">
      <c r="A20245">
        <v>985738</v>
      </c>
      <c r="B20245" t="s">
        <v>15</v>
      </c>
      <c r="C20245" t="s">
        <v>126</v>
      </c>
      <c r="D20245" t="s">
        <v>9</v>
      </c>
      <c r="E20245">
        <v>130000</v>
      </c>
      <c r="G20245" t="s">
        <v>11</v>
      </c>
      <c r="H20245" s="1">
        <v>45029</v>
      </c>
    </row>
    <row r="20246" spans="1:8" x14ac:dyDescent="0.3">
      <c r="A20246">
        <v>987434</v>
      </c>
      <c r="B20246" t="s">
        <v>15</v>
      </c>
      <c r="C20246" t="s">
        <v>103</v>
      </c>
      <c r="D20246" t="s">
        <v>10</v>
      </c>
      <c r="E20246">
        <v>214000</v>
      </c>
      <c r="G20246" t="s">
        <v>11</v>
      </c>
      <c r="H20246" s="1">
        <v>45190</v>
      </c>
    </row>
    <row r="20247" spans="1:8" x14ac:dyDescent="0.3">
      <c r="A20247">
        <v>989494</v>
      </c>
      <c r="B20247" t="s">
        <v>19</v>
      </c>
      <c r="C20247" t="s">
        <v>416</v>
      </c>
      <c r="D20247" t="s">
        <v>121</v>
      </c>
      <c r="E20247">
        <v>157000</v>
      </c>
      <c r="G20247" t="s">
        <v>11</v>
      </c>
      <c r="H20247" s="1">
        <v>44937</v>
      </c>
    </row>
    <row r="20248" spans="1:8" x14ac:dyDescent="0.3">
      <c r="A20248">
        <v>992385</v>
      </c>
      <c r="B20248" t="s">
        <v>15</v>
      </c>
      <c r="C20248" t="s">
        <v>25</v>
      </c>
      <c r="D20248" t="s">
        <v>9</v>
      </c>
      <c r="E20248">
        <v>190500</v>
      </c>
      <c r="G20248" t="s">
        <v>11</v>
      </c>
      <c r="H20248" s="1">
        <v>45107</v>
      </c>
    </row>
    <row r="20249" spans="1:8" x14ac:dyDescent="0.3">
      <c r="A20249">
        <v>993735</v>
      </c>
      <c r="B20249" t="s">
        <v>15</v>
      </c>
      <c r="C20249" t="s">
        <v>46</v>
      </c>
      <c r="D20249" t="s">
        <v>9</v>
      </c>
      <c r="E20249">
        <v>195000</v>
      </c>
      <c r="G20249" t="s">
        <v>11</v>
      </c>
      <c r="H20249" s="1">
        <v>45030</v>
      </c>
    </row>
    <row r="20250" spans="1:8" x14ac:dyDescent="0.3">
      <c r="A20250">
        <v>1002130</v>
      </c>
      <c r="B20250" t="s">
        <v>15</v>
      </c>
      <c r="C20250" t="s">
        <v>79</v>
      </c>
      <c r="D20250" t="s">
        <v>245</v>
      </c>
      <c r="E20250">
        <v>93600</v>
      </c>
      <c r="G20250" t="s">
        <v>11</v>
      </c>
      <c r="H20250" s="1">
        <v>44964</v>
      </c>
    </row>
    <row r="20251" spans="1:8" x14ac:dyDescent="0.3">
      <c r="A20251">
        <v>1005631</v>
      </c>
      <c r="B20251" t="s">
        <v>38</v>
      </c>
      <c r="C20251" t="s">
        <v>1429</v>
      </c>
      <c r="D20251" t="s">
        <v>182</v>
      </c>
      <c r="E20251">
        <v>156500</v>
      </c>
      <c r="G20251" t="s">
        <v>11</v>
      </c>
      <c r="H20251" s="1">
        <v>45113</v>
      </c>
    </row>
    <row r="20252" spans="1:8" x14ac:dyDescent="0.3">
      <c r="A20252">
        <v>1006439</v>
      </c>
      <c r="B20252" t="s">
        <v>15</v>
      </c>
      <c r="C20252" t="s">
        <v>251</v>
      </c>
      <c r="D20252" t="s">
        <v>9</v>
      </c>
      <c r="E20252">
        <v>70000</v>
      </c>
      <c r="G20252" t="s">
        <v>11</v>
      </c>
      <c r="H20252" s="1">
        <v>45177</v>
      </c>
    </row>
    <row r="20253" spans="1:8" x14ac:dyDescent="0.3">
      <c r="A20253">
        <v>1006443</v>
      </c>
      <c r="B20253" t="s">
        <v>12</v>
      </c>
      <c r="C20253" t="s">
        <v>56</v>
      </c>
      <c r="D20253" t="s">
        <v>9</v>
      </c>
      <c r="E20253">
        <v>165000</v>
      </c>
      <c r="G20253" t="s">
        <v>11</v>
      </c>
      <c r="H20253" s="1">
        <v>44957</v>
      </c>
    </row>
    <row r="20254" spans="1:8" x14ac:dyDescent="0.3">
      <c r="A20254">
        <v>1009762</v>
      </c>
      <c r="B20254" t="s">
        <v>17</v>
      </c>
      <c r="C20254" t="s">
        <v>79</v>
      </c>
      <c r="D20254" t="s">
        <v>9</v>
      </c>
      <c r="E20254">
        <v>70000</v>
      </c>
      <c r="G20254" t="s">
        <v>11</v>
      </c>
      <c r="H20254" s="1">
        <v>45210</v>
      </c>
    </row>
    <row r="20255" spans="1:8" x14ac:dyDescent="0.3">
      <c r="A20255">
        <v>1012622</v>
      </c>
      <c r="B20255" t="s">
        <v>31</v>
      </c>
      <c r="C20255" t="s">
        <v>20</v>
      </c>
      <c r="D20255" t="s">
        <v>9</v>
      </c>
      <c r="E20255">
        <v>105600</v>
      </c>
      <c r="G20255" t="s">
        <v>11</v>
      </c>
      <c r="H20255" s="1">
        <v>45096</v>
      </c>
    </row>
    <row r="20256" spans="1:8" x14ac:dyDescent="0.3">
      <c r="A20256">
        <v>1014498</v>
      </c>
      <c r="B20256" t="s">
        <v>17</v>
      </c>
      <c r="C20256" t="s">
        <v>352</v>
      </c>
      <c r="D20256" t="s">
        <v>9</v>
      </c>
      <c r="E20256">
        <v>85000</v>
      </c>
      <c r="G20256" t="s">
        <v>11</v>
      </c>
      <c r="H20256" s="1">
        <v>44958</v>
      </c>
    </row>
    <row r="20257" spans="1:8" x14ac:dyDescent="0.3">
      <c r="A20257">
        <v>1014917</v>
      </c>
      <c r="B20257" t="s">
        <v>59</v>
      </c>
      <c r="C20257" t="s">
        <v>1079</v>
      </c>
      <c r="D20257" t="s">
        <v>354</v>
      </c>
      <c r="E20257">
        <v>137500</v>
      </c>
      <c r="G20257" t="s">
        <v>11</v>
      </c>
      <c r="H20257" s="1">
        <v>45262</v>
      </c>
    </row>
    <row r="20258" spans="1:8" x14ac:dyDescent="0.3">
      <c r="A20258">
        <v>1016924</v>
      </c>
      <c r="B20258" t="s">
        <v>15</v>
      </c>
      <c r="C20258" t="s">
        <v>460</v>
      </c>
      <c r="D20258" t="s">
        <v>9</v>
      </c>
      <c r="E20258">
        <v>143500</v>
      </c>
      <c r="G20258" t="s">
        <v>11</v>
      </c>
      <c r="H20258" s="1">
        <v>44940</v>
      </c>
    </row>
    <row r="20259" spans="1:8" x14ac:dyDescent="0.3">
      <c r="A20259">
        <v>1020639</v>
      </c>
      <c r="B20259" t="s">
        <v>17</v>
      </c>
      <c r="C20259" t="s">
        <v>56</v>
      </c>
      <c r="D20259" t="s">
        <v>9</v>
      </c>
      <c r="E20259">
        <v>100000</v>
      </c>
      <c r="G20259" t="s">
        <v>11</v>
      </c>
      <c r="H20259" s="1">
        <v>45057</v>
      </c>
    </row>
    <row r="20260" spans="1:8" x14ac:dyDescent="0.3">
      <c r="A20260">
        <v>1023308</v>
      </c>
      <c r="B20260" t="s">
        <v>31</v>
      </c>
      <c r="C20260" t="s">
        <v>67</v>
      </c>
      <c r="D20260" t="s">
        <v>9</v>
      </c>
      <c r="E20260">
        <v>98910</v>
      </c>
      <c r="G20260" t="s">
        <v>11</v>
      </c>
      <c r="H20260" s="1">
        <v>45190</v>
      </c>
    </row>
    <row r="20261" spans="1:8" x14ac:dyDescent="0.3">
      <c r="A20261">
        <v>1023855</v>
      </c>
      <c r="B20261" t="s">
        <v>15</v>
      </c>
      <c r="C20261" t="s">
        <v>56</v>
      </c>
      <c r="D20261" t="s">
        <v>9</v>
      </c>
      <c r="E20261">
        <v>425000</v>
      </c>
      <c r="G20261" t="s">
        <v>11</v>
      </c>
      <c r="H20261" s="1">
        <v>45205</v>
      </c>
    </row>
    <row r="20262" spans="1:8" x14ac:dyDescent="0.3">
      <c r="A20262">
        <v>1031606</v>
      </c>
      <c r="B20262" t="s">
        <v>17</v>
      </c>
      <c r="C20262" t="s">
        <v>130</v>
      </c>
      <c r="D20262" t="s">
        <v>131</v>
      </c>
      <c r="E20262">
        <v>100500</v>
      </c>
      <c r="G20262" t="s">
        <v>11</v>
      </c>
      <c r="H20262" s="1">
        <v>45121</v>
      </c>
    </row>
    <row r="20263" spans="1:8" x14ac:dyDescent="0.3">
      <c r="A20263">
        <v>1032093</v>
      </c>
      <c r="B20263" t="s">
        <v>59</v>
      </c>
      <c r="C20263" t="s">
        <v>39</v>
      </c>
      <c r="D20263" t="s">
        <v>9</v>
      </c>
      <c r="E20263">
        <v>190000</v>
      </c>
      <c r="G20263" t="s">
        <v>11</v>
      </c>
      <c r="H20263" s="1">
        <v>44981</v>
      </c>
    </row>
    <row r="20264" spans="1:8" x14ac:dyDescent="0.3">
      <c r="A20264">
        <v>1032229</v>
      </c>
      <c r="B20264" t="s">
        <v>8</v>
      </c>
      <c r="C20264" t="s">
        <v>18</v>
      </c>
      <c r="D20264" t="s">
        <v>9</v>
      </c>
      <c r="E20264">
        <v>140000</v>
      </c>
      <c r="G20264" t="s">
        <v>11</v>
      </c>
      <c r="H20264" s="1">
        <v>45237</v>
      </c>
    </row>
    <row r="20265" spans="1:8" x14ac:dyDescent="0.3">
      <c r="A20265">
        <v>1034056</v>
      </c>
      <c r="B20265" t="s">
        <v>15</v>
      </c>
      <c r="C20265" t="s">
        <v>25</v>
      </c>
      <c r="D20265" t="s">
        <v>9</v>
      </c>
      <c r="E20265">
        <v>205000</v>
      </c>
      <c r="G20265" t="s">
        <v>11</v>
      </c>
      <c r="H20265" s="1">
        <v>45119</v>
      </c>
    </row>
    <row r="20266" spans="1:8" x14ac:dyDescent="0.3">
      <c r="A20266">
        <v>1039834</v>
      </c>
      <c r="B20266" t="s">
        <v>19</v>
      </c>
      <c r="C20266" t="s">
        <v>44</v>
      </c>
      <c r="D20266" t="s">
        <v>44</v>
      </c>
      <c r="E20266">
        <v>147500</v>
      </c>
      <c r="G20266" t="s">
        <v>11</v>
      </c>
      <c r="H20266" s="1">
        <v>45176</v>
      </c>
    </row>
    <row r="20267" spans="1:8" x14ac:dyDescent="0.3">
      <c r="A20267">
        <v>1039875</v>
      </c>
      <c r="B20267" t="s">
        <v>19</v>
      </c>
      <c r="C20267" t="s">
        <v>35</v>
      </c>
      <c r="D20267" t="s">
        <v>9</v>
      </c>
      <c r="E20267">
        <v>165450</v>
      </c>
      <c r="G20267" t="s">
        <v>11</v>
      </c>
      <c r="H20267" s="1">
        <v>45013</v>
      </c>
    </row>
    <row r="20268" spans="1:8" x14ac:dyDescent="0.3">
      <c r="A20268">
        <v>1042750</v>
      </c>
      <c r="B20268" t="s">
        <v>19</v>
      </c>
      <c r="C20268" t="s">
        <v>25</v>
      </c>
      <c r="D20268" t="s">
        <v>9</v>
      </c>
      <c r="E20268">
        <v>137500</v>
      </c>
      <c r="G20268" t="s">
        <v>11</v>
      </c>
      <c r="H20268" s="1">
        <v>45161</v>
      </c>
    </row>
    <row r="20269" spans="1:8" x14ac:dyDescent="0.3">
      <c r="A20269">
        <v>1045433</v>
      </c>
      <c r="B20269" t="s">
        <v>15</v>
      </c>
      <c r="C20269" t="s">
        <v>25</v>
      </c>
      <c r="D20269" t="s">
        <v>9</v>
      </c>
      <c r="E20269">
        <v>95000</v>
      </c>
      <c r="G20269" t="s">
        <v>42</v>
      </c>
      <c r="H20269" s="1">
        <v>45215</v>
      </c>
    </row>
    <row r="20270" spans="1:8" x14ac:dyDescent="0.3">
      <c r="A20270">
        <v>1046532</v>
      </c>
      <c r="B20270" t="s">
        <v>19</v>
      </c>
      <c r="C20270" t="s">
        <v>121</v>
      </c>
      <c r="D20270" t="s">
        <v>121</v>
      </c>
      <c r="E20270">
        <v>231000</v>
      </c>
      <c r="G20270" t="s">
        <v>11</v>
      </c>
      <c r="H20270" s="1">
        <v>45042</v>
      </c>
    </row>
    <row r="20271" spans="1:8" x14ac:dyDescent="0.3">
      <c r="A20271">
        <v>1051496</v>
      </c>
      <c r="B20271" t="s">
        <v>17</v>
      </c>
      <c r="C20271" t="s">
        <v>70</v>
      </c>
      <c r="D20271" t="s">
        <v>71</v>
      </c>
      <c r="E20271">
        <v>147500</v>
      </c>
      <c r="G20271" t="s">
        <v>11</v>
      </c>
      <c r="H20271" s="1">
        <v>45120</v>
      </c>
    </row>
    <row r="20272" spans="1:8" x14ac:dyDescent="0.3">
      <c r="A20272">
        <v>1052672</v>
      </c>
      <c r="B20272" t="s">
        <v>15</v>
      </c>
      <c r="C20272" t="s">
        <v>18</v>
      </c>
      <c r="D20272" t="s">
        <v>9</v>
      </c>
      <c r="E20272">
        <v>111750</v>
      </c>
      <c r="G20272" t="s">
        <v>11</v>
      </c>
      <c r="H20272" s="1">
        <v>45202</v>
      </c>
    </row>
    <row r="20273" spans="1:8" x14ac:dyDescent="0.3">
      <c r="A20273">
        <v>1054093</v>
      </c>
      <c r="B20273" t="s">
        <v>15</v>
      </c>
      <c r="C20273" t="s">
        <v>827</v>
      </c>
      <c r="D20273" t="s">
        <v>9</v>
      </c>
      <c r="E20273">
        <v>97500</v>
      </c>
      <c r="G20273" t="s">
        <v>11</v>
      </c>
      <c r="H20273" s="1">
        <v>45028</v>
      </c>
    </row>
    <row r="20274" spans="1:8" x14ac:dyDescent="0.3">
      <c r="A20274">
        <v>1063106</v>
      </c>
      <c r="B20274" t="s">
        <v>15</v>
      </c>
      <c r="C20274" t="s">
        <v>25</v>
      </c>
      <c r="D20274" t="s">
        <v>9</v>
      </c>
      <c r="E20274">
        <v>175000</v>
      </c>
      <c r="G20274" t="s">
        <v>11</v>
      </c>
      <c r="H20274" s="1">
        <v>45107</v>
      </c>
    </row>
    <row r="20275" spans="1:8" x14ac:dyDescent="0.3">
      <c r="A20275">
        <v>1063630</v>
      </c>
      <c r="B20275" t="s">
        <v>59</v>
      </c>
      <c r="C20275" t="s">
        <v>80</v>
      </c>
      <c r="D20275" t="s">
        <v>63</v>
      </c>
      <c r="E20275">
        <v>166000</v>
      </c>
      <c r="G20275" t="s">
        <v>11</v>
      </c>
      <c r="H20275" s="1">
        <v>45126</v>
      </c>
    </row>
    <row r="20276" spans="1:8" x14ac:dyDescent="0.3">
      <c r="A20276">
        <v>1068616</v>
      </c>
      <c r="B20276" t="s">
        <v>15</v>
      </c>
      <c r="C20276" t="s">
        <v>9</v>
      </c>
      <c r="D20276" t="s">
        <v>10</v>
      </c>
      <c r="E20276">
        <v>140000</v>
      </c>
      <c r="G20276" t="s">
        <v>11</v>
      </c>
      <c r="H20276" s="1">
        <v>44942</v>
      </c>
    </row>
    <row r="20277" spans="1:8" x14ac:dyDescent="0.3">
      <c r="A20277">
        <v>1069150</v>
      </c>
      <c r="B20277" t="s">
        <v>8</v>
      </c>
      <c r="C20277" t="s">
        <v>184</v>
      </c>
      <c r="D20277" t="s">
        <v>185</v>
      </c>
      <c r="E20277">
        <v>147500</v>
      </c>
      <c r="G20277" t="s">
        <v>11</v>
      </c>
      <c r="H20277" s="1">
        <v>45083</v>
      </c>
    </row>
    <row r="20278" spans="1:8" x14ac:dyDescent="0.3">
      <c r="A20278">
        <v>1070893</v>
      </c>
      <c r="B20278" t="s">
        <v>12</v>
      </c>
      <c r="C20278" t="s">
        <v>56</v>
      </c>
      <c r="D20278" t="s">
        <v>9</v>
      </c>
      <c r="E20278">
        <v>145000</v>
      </c>
      <c r="G20278" t="s">
        <v>11</v>
      </c>
      <c r="H20278" s="1">
        <v>45044</v>
      </c>
    </row>
    <row r="20279" spans="1:8" x14ac:dyDescent="0.3">
      <c r="A20279">
        <v>1072346</v>
      </c>
      <c r="B20279" t="s">
        <v>12</v>
      </c>
      <c r="C20279" t="s">
        <v>307</v>
      </c>
      <c r="D20279" t="s">
        <v>307</v>
      </c>
      <c r="E20279">
        <v>97444</v>
      </c>
      <c r="G20279" t="s">
        <v>11</v>
      </c>
      <c r="H20279" s="1">
        <v>45065</v>
      </c>
    </row>
    <row r="20280" spans="1:8" x14ac:dyDescent="0.3">
      <c r="A20280">
        <v>1075554</v>
      </c>
      <c r="B20280" t="s">
        <v>17</v>
      </c>
      <c r="C20280" t="s">
        <v>58</v>
      </c>
      <c r="D20280" t="s">
        <v>9</v>
      </c>
      <c r="E20280">
        <v>65000</v>
      </c>
      <c r="G20280" t="s">
        <v>11</v>
      </c>
      <c r="H20280" s="1">
        <v>45118</v>
      </c>
    </row>
    <row r="20281" spans="1:8" x14ac:dyDescent="0.3">
      <c r="A20281">
        <v>1075962</v>
      </c>
      <c r="B20281" t="s">
        <v>15</v>
      </c>
      <c r="C20281" t="s">
        <v>556</v>
      </c>
      <c r="D20281" t="s">
        <v>121</v>
      </c>
      <c r="E20281">
        <v>90000</v>
      </c>
      <c r="G20281" t="s">
        <v>11</v>
      </c>
      <c r="H20281" s="1">
        <v>44930</v>
      </c>
    </row>
    <row r="20282" spans="1:8" x14ac:dyDescent="0.3">
      <c r="A20282">
        <v>1078972</v>
      </c>
      <c r="B20282" t="s">
        <v>19</v>
      </c>
      <c r="C20282" t="s">
        <v>117</v>
      </c>
      <c r="D20282" t="s">
        <v>9</v>
      </c>
      <c r="E20282">
        <v>239080</v>
      </c>
      <c r="G20282" t="s">
        <v>11</v>
      </c>
      <c r="H20282" s="1">
        <v>44945</v>
      </c>
    </row>
    <row r="20283" spans="1:8" x14ac:dyDescent="0.3">
      <c r="A20283">
        <v>1081472</v>
      </c>
      <c r="B20283" t="s">
        <v>17</v>
      </c>
      <c r="C20283" t="s">
        <v>85</v>
      </c>
      <c r="D20283" t="s">
        <v>9</v>
      </c>
      <c r="E20283">
        <v>70000</v>
      </c>
      <c r="G20283" t="s">
        <v>11</v>
      </c>
      <c r="H20283" s="1">
        <v>45054</v>
      </c>
    </row>
    <row r="20284" spans="1:8" x14ac:dyDescent="0.3">
      <c r="A20284">
        <v>1082532</v>
      </c>
      <c r="B20284" t="s">
        <v>17</v>
      </c>
      <c r="C20284" t="s">
        <v>67</v>
      </c>
      <c r="D20284" t="s">
        <v>9</v>
      </c>
      <c r="E20284">
        <v>97500</v>
      </c>
      <c r="G20284" t="s">
        <v>11</v>
      </c>
      <c r="H20284" s="1">
        <v>45058</v>
      </c>
    </row>
    <row r="20285" spans="1:8" x14ac:dyDescent="0.3">
      <c r="A20285">
        <v>1082933</v>
      </c>
      <c r="B20285" t="s">
        <v>138</v>
      </c>
      <c r="C20285" t="s">
        <v>20</v>
      </c>
      <c r="D20285" t="s">
        <v>9</v>
      </c>
      <c r="E20285">
        <v>55000</v>
      </c>
      <c r="G20285" t="s">
        <v>11</v>
      </c>
      <c r="H20285" s="1">
        <v>45204</v>
      </c>
    </row>
    <row r="20286" spans="1:8" x14ac:dyDescent="0.3">
      <c r="A20286">
        <v>1082972</v>
      </c>
      <c r="B20286" t="s">
        <v>19</v>
      </c>
      <c r="C20286" t="s">
        <v>25</v>
      </c>
      <c r="D20286" t="s">
        <v>10</v>
      </c>
      <c r="E20286">
        <v>155000</v>
      </c>
      <c r="G20286" t="s">
        <v>11</v>
      </c>
      <c r="H20286" s="1">
        <v>45027</v>
      </c>
    </row>
    <row r="20287" spans="1:8" x14ac:dyDescent="0.3">
      <c r="A20287">
        <v>1083888</v>
      </c>
      <c r="B20287" t="s">
        <v>12</v>
      </c>
      <c r="C20287" t="s">
        <v>1178</v>
      </c>
      <c r="D20287" t="s">
        <v>110</v>
      </c>
      <c r="E20287">
        <v>96773</v>
      </c>
      <c r="G20287" t="s">
        <v>11</v>
      </c>
      <c r="H20287" s="1">
        <v>45149</v>
      </c>
    </row>
    <row r="20288" spans="1:8" x14ac:dyDescent="0.3">
      <c r="A20288">
        <v>1084428</v>
      </c>
      <c r="B20288" t="s">
        <v>17</v>
      </c>
      <c r="C20288" t="s">
        <v>58</v>
      </c>
      <c r="D20288" t="s">
        <v>9</v>
      </c>
      <c r="E20288">
        <v>100000</v>
      </c>
      <c r="G20288" t="s">
        <v>11</v>
      </c>
      <c r="H20288" s="1">
        <v>44967</v>
      </c>
    </row>
    <row r="20289" spans="1:8" x14ac:dyDescent="0.3">
      <c r="A20289">
        <v>1085653</v>
      </c>
      <c r="B20289" t="s">
        <v>12</v>
      </c>
      <c r="C20289" t="s">
        <v>2057</v>
      </c>
      <c r="D20289" t="s">
        <v>53</v>
      </c>
      <c r="E20289">
        <v>80850</v>
      </c>
      <c r="G20289" t="s">
        <v>11</v>
      </c>
      <c r="H20289" s="1">
        <v>45232</v>
      </c>
    </row>
    <row r="20290" spans="1:8" x14ac:dyDescent="0.3">
      <c r="A20290">
        <v>1090115</v>
      </c>
      <c r="B20290" t="s">
        <v>17</v>
      </c>
      <c r="C20290" t="s">
        <v>103</v>
      </c>
      <c r="D20290" t="s">
        <v>9</v>
      </c>
      <c r="E20290">
        <v>110240</v>
      </c>
      <c r="G20290" t="s">
        <v>11</v>
      </c>
      <c r="H20290" s="1">
        <v>44945</v>
      </c>
    </row>
    <row r="20291" spans="1:8" x14ac:dyDescent="0.3">
      <c r="A20291">
        <v>1107031</v>
      </c>
      <c r="B20291" t="s">
        <v>17</v>
      </c>
      <c r="C20291" t="s">
        <v>28</v>
      </c>
      <c r="D20291" t="s">
        <v>9</v>
      </c>
      <c r="E20291">
        <v>85000</v>
      </c>
      <c r="G20291" t="s">
        <v>11</v>
      </c>
      <c r="H20291" s="1">
        <v>45125</v>
      </c>
    </row>
    <row r="20292" spans="1:8" x14ac:dyDescent="0.3">
      <c r="A20292">
        <v>1112483</v>
      </c>
      <c r="B20292" t="s">
        <v>17</v>
      </c>
      <c r="C20292" t="s">
        <v>70</v>
      </c>
      <c r="D20292" t="s">
        <v>71</v>
      </c>
      <c r="E20292">
        <v>111175</v>
      </c>
      <c r="G20292" t="s">
        <v>11</v>
      </c>
      <c r="H20292" s="1">
        <v>44971</v>
      </c>
    </row>
    <row r="20293" spans="1:8" x14ac:dyDescent="0.3">
      <c r="A20293">
        <v>1114348</v>
      </c>
      <c r="B20293" t="s">
        <v>15</v>
      </c>
      <c r="C20293" t="s">
        <v>1189</v>
      </c>
      <c r="D20293" t="s">
        <v>383</v>
      </c>
      <c r="E20293">
        <v>132500</v>
      </c>
      <c r="G20293" t="s">
        <v>11</v>
      </c>
      <c r="H20293" s="1">
        <v>44960</v>
      </c>
    </row>
    <row r="20294" spans="1:8" x14ac:dyDescent="0.3">
      <c r="A20294">
        <v>1114841</v>
      </c>
      <c r="B20294" t="s">
        <v>138</v>
      </c>
      <c r="C20294" t="s">
        <v>25</v>
      </c>
      <c r="D20294" t="s">
        <v>9</v>
      </c>
      <c r="E20294">
        <v>72500</v>
      </c>
      <c r="G20294" t="s">
        <v>11</v>
      </c>
      <c r="H20294" s="1">
        <v>45056</v>
      </c>
    </row>
    <row r="20295" spans="1:8" x14ac:dyDescent="0.3">
      <c r="A20295">
        <v>1117018</v>
      </c>
      <c r="B20295" t="s">
        <v>15</v>
      </c>
      <c r="C20295" t="s">
        <v>56</v>
      </c>
      <c r="D20295" t="s">
        <v>9</v>
      </c>
      <c r="E20295">
        <v>145000</v>
      </c>
      <c r="G20295" t="s">
        <v>11</v>
      </c>
      <c r="H20295" s="1">
        <v>45091</v>
      </c>
    </row>
    <row r="20296" spans="1:8" x14ac:dyDescent="0.3">
      <c r="A20296">
        <v>1118109</v>
      </c>
      <c r="B20296" t="s">
        <v>17</v>
      </c>
      <c r="C20296" t="s">
        <v>126</v>
      </c>
      <c r="D20296" t="s">
        <v>9</v>
      </c>
      <c r="E20296">
        <v>87500</v>
      </c>
      <c r="G20296" t="s">
        <v>11</v>
      </c>
      <c r="H20296" s="1">
        <v>45210</v>
      </c>
    </row>
    <row r="20297" spans="1:8" x14ac:dyDescent="0.3">
      <c r="A20297">
        <v>1118358</v>
      </c>
      <c r="B20297" t="s">
        <v>19</v>
      </c>
      <c r="C20297" t="s">
        <v>25</v>
      </c>
      <c r="D20297" t="s">
        <v>9</v>
      </c>
      <c r="E20297">
        <v>245000</v>
      </c>
      <c r="G20297" t="s">
        <v>11</v>
      </c>
      <c r="H20297" s="1">
        <v>45126</v>
      </c>
    </row>
    <row r="20298" spans="1:8" x14ac:dyDescent="0.3">
      <c r="A20298">
        <v>1121200</v>
      </c>
      <c r="B20298" t="s">
        <v>12</v>
      </c>
      <c r="C20298" t="s">
        <v>2058</v>
      </c>
      <c r="D20298" t="s">
        <v>121</v>
      </c>
      <c r="E20298">
        <v>80850</v>
      </c>
      <c r="G20298" t="s">
        <v>11</v>
      </c>
      <c r="H20298" s="1">
        <v>45057</v>
      </c>
    </row>
    <row r="20299" spans="1:8" x14ac:dyDescent="0.3">
      <c r="A20299">
        <v>1121896</v>
      </c>
      <c r="B20299" t="s">
        <v>15</v>
      </c>
      <c r="C20299" t="s">
        <v>1577</v>
      </c>
      <c r="D20299" t="s">
        <v>10</v>
      </c>
      <c r="E20299">
        <v>84692</v>
      </c>
      <c r="G20299" t="s">
        <v>11</v>
      </c>
      <c r="H20299" s="1">
        <v>45012</v>
      </c>
    </row>
    <row r="20300" spans="1:8" x14ac:dyDescent="0.3">
      <c r="A20300">
        <v>1125770</v>
      </c>
      <c r="B20300" t="s">
        <v>38</v>
      </c>
      <c r="C20300" t="s">
        <v>306</v>
      </c>
      <c r="D20300" t="s">
        <v>307</v>
      </c>
      <c r="E20300">
        <v>56700</v>
      </c>
      <c r="G20300" t="s">
        <v>11</v>
      </c>
      <c r="H20300" s="1">
        <v>45152</v>
      </c>
    </row>
    <row r="20301" spans="1:8" x14ac:dyDescent="0.3">
      <c r="A20301">
        <v>1131499</v>
      </c>
      <c r="B20301" t="s">
        <v>19</v>
      </c>
      <c r="C20301" t="s">
        <v>78</v>
      </c>
      <c r="D20301" t="s">
        <v>9</v>
      </c>
      <c r="E20301">
        <v>121400</v>
      </c>
      <c r="G20301" t="s">
        <v>11</v>
      </c>
      <c r="H20301" s="1">
        <v>45050</v>
      </c>
    </row>
    <row r="20302" spans="1:8" x14ac:dyDescent="0.3">
      <c r="A20302">
        <v>1136762</v>
      </c>
      <c r="B20302" t="s">
        <v>12</v>
      </c>
      <c r="C20302" t="s">
        <v>273</v>
      </c>
      <c r="D20302" t="s">
        <v>63</v>
      </c>
      <c r="E20302">
        <v>147500</v>
      </c>
      <c r="G20302" t="s">
        <v>11</v>
      </c>
      <c r="H20302" s="1">
        <v>44951</v>
      </c>
    </row>
    <row r="20303" spans="1:8" x14ac:dyDescent="0.3">
      <c r="A20303">
        <v>1140358</v>
      </c>
      <c r="B20303" t="s">
        <v>15</v>
      </c>
      <c r="C20303" t="s">
        <v>341</v>
      </c>
      <c r="D20303" t="s">
        <v>9</v>
      </c>
      <c r="E20303">
        <v>191900</v>
      </c>
      <c r="G20303" t="s">
        <v>11</v>
      </c>
      <c r="H20303" s="1">
        <v>45113</v>
      </c>
    </row>
    <row r="20304" spans="1:8" x14ac:dyDescent="0.3">
      <c r="A20304">
        <v>1142939</v>
      </c>
      <c r="B20304" t="s">
        <v>17</v>
      </c>
      <c r="C20304" t="s">
        <v>2035</v>
      </c>
      <c r="D20304" t="s">
        <v>9</v>
      </c>
      <c r="E20304">
        <v>65000</v>
      </c>
      <c r="G20304" t="s">
        <v>11</v>
      </c>
      <c r="H20304" s="1">
        <v>45117</v>
      </c>
    </row>
    <row r="20305" spans="1:8" x14ac:dyDescent="0.3">
      <c r="A20305">
        <v>1143761</v>
      </c>
      <c r="B20305" t="s">
        <v>59</v>
      </c>
      <c r="C20305" t="s">
        <v>107</v>
      </c>
      <c r="D20305" t="s">
        <v>9</v>
      </c>
      <c r="E20305">
        <v>219500</v>
      </c>
      <c r="G20305" t="s">
        <v>11</v>
      </c>
      <c r="H20305" s="1">
        <v>45071</v>
      </c>
    </row>
    <row r="20306" spans="1:8" x14ac:dyDescent="0.3">
      <c r="A20306">
        <v>1149392</v>
      </c>
      <c r="B20306" t="s">
        <v>17</v>
      </c>
      <c r="C20306" t="s">
        <v>181</v>
      </c>
      <c r="D20306" t="s">
        <v>182</v>
      </c>
      <c r="E20306">
        <v>111175</v>
      </c>
      <c r="G20306" t="s">
        <v>11</v>
      </c>
      <c r="H20306" s="1">
        <v>45028</v>
      </c>
    </row>
    <row r="20307" spans="1:8" x14ac:dyDescent="0.3">
      <c r="A20307">
        <v>1153003</v>
      </c>
      <c r="B20307" t="s">
        <v>17</v>
      </c>
      <c r="C20307" t="s">
        <v>250</v>
      </c>
      <c r="D20307" t="s">
        <v>9</v>
      </c>
      <c r="E20307">
        <v>72550</v>
      </c>
      <c r="G20307" t="s">
        <v>99</v>
      </c>
      <c r="H20307" s="1">
        <v>45246</v>
      </c>
    </row>
    <row r="20308" spans="1:8" x14ac:dyDescent="0.3">
      <c r="A20308">
        <v>1153807</v>
      </c>
      <c r="B20308" t="s">
        <v>17</v>
      </c>
      <c r="C20308" t="s">
        <v>126</v>
      </c>
      <c r="D20308" t="s">
        <v>9</v>
      </c>
      <c r="E20308">
        <v>77500</v>
      </c>
      <c r="G20308" t="s">
        <v>11</v>
      </c>
      <c r="H20308" s="1">
        <v>45261</v>
      </c>
    </row>
    <row r="20309" spans="1:8" x14ac:dyDescent="0.3">
      <c r="A20309">
        <v>1156221</v>
      </c>
      <c r="B20309" t="s">
        <v>31</v>
      </c>
      <c r="C20309" t="s">
        <v>1255</v>
      </c>
      <c r="D20309" t="s">
        <v>9</v>
      </c>
      <c r="E20309">
        <v>35360</v>
      </c>
      <c r="G20309" t="s">
        <v>11</v>
      </c>
      <c r="H20309" s="1">
        <v>45022</v>
      </c>
    </row>
    <row r="20310" spans="1:8" x14ac:dyDescent="0.3">
      <c r="A20310">
        <v>1159852</v>
      </c>
      <c r="B20310" t="s">
        <v>15</v>
      </c>
      <c r="C20310" t="s">
        <v>921</v>
      </c>
      <c r="D20310" t="s">
        <v>9</v>
      </c>
      <c r="E20310">
        <v>74235</v>
      </c>
      <c r="G20310" t="s">
        <v>11</v>
      </c>
      <c r="H20310" s="1">
        <v>44945</v>
      </c>
    </row>
    <row r="20311" spans="1:8" x14ac:dyDescent="0.3">
      <c r="A20311">
        <v>1160842</v>
      </c>
      <c r="B20311" t="s">
        <v>17</v>
      </c>
      <c r="C20311" t="s">
        <v>56</v>
      </c>
      <c r="D20311" t="s">
        <v>9</v>
      </c>
      <c r="E20311">
        <v>115000</v>
      </c>
      <c r="G20311" t="s">
        <v>11</v>
      </c>
      <c r="H20311" s="1">
        <v>45100</v>
      </c>
    </row>
    <row r="20312" spans="1:8" x14ac:dyDescent="0.3">
      <c r="A20312">
        <v>1161240</v>
      </c>
      <c r="B20312" t="s">
        <v>12</v>
      </c>
      <c r="C20312" t="s">
        <v>25</v>
      </c>
      <c r="D20312" t="s">
        <v>10</v>
      </c>
      <c r="E20312">
        <v>157000</v>
      </c>
      <c r="G20312" t="s">
        <v>11</v>
      </c>
      <c r="H20312" s="1">
        <v>45076</v>
      </c>
    </row>
    <row r="20313" spans="1:8" x14ac:dyDescent="0.3">
      <c r="A20313">
        <v>1161928</v>
      </c>
      <c r="B20313" t="s">
        <v>17</v>
      </c>
      <c r="C20313" t="s">
        <v>421</v>
      </c>
      <c r="D20313" t="s">
        <v>9</v>
      </c>
      <c r="E20313">
        <v>114150</v>
      </c>
      <c r="G20313" t="s">
        <v>11</v>
      </c>
      <c r="H20313" s="1">
        <v>45275</v>
      </c>
    </row>
    <row r="20314" spans="1:8" x14ac:dyDescent="0.3">
      <c r="A20314">
        <v>1163207</v>
      </c>
      <c r="B20314" t="s">
        <v>17</v>
      </c>
      <c r="C20314" t="s">
        <v>433</v>
      </c>
      <c r="D20314" t="s">
        <v>9</v>
      </c>
      <c r="E20314">
        <v>70000</v>
      </c>
      <c r="G20314" t="s">
        <v>11</v>
      </c>
      <c r="H20314" s="1">
        <v>45027</v>
      </c>
    </row>
    <row r="20315" spans="1:8" x14ac:dyDescent="0.3">
      <c r="A20315">
        <v>1165459</v>
      </c>
      <c r="B20315" t="s">
        <v>8</v>
      </c>
      <c r="C20315" t="s">
        <v>25</v>
      </c>
      <c r="D20315" t="s">
        <v>9</v>
      </c>
      <c r="E20315">
        <v>137500</v>
      </c>
      <c r="G20315" t="s">
        <v>11</v>
      </c>
      <c r="H20315" s="1">
        <v>45099</v>
      </c>
    </row>
    <row r="20316" spans="1:8" x14ac:dyDescent="0.3">
      <c r="A20316">
        <v>1166315</v>
      </c>
      <c r="B20316" t="s">
        <v>38</v>
      </c>
      <c r="C20316" t="s">
        <v>188</v>
      </c>
      <c r="D20316" t="s">
        <v>9</v>
      </c>
      <c r="E20316">
        <v>110000</v>
      </c>
      <c r="G20316" t="s">
        <v>11</v>
      </c>
      <c r="H20316" s="1">
        <v>45043</v>
      </c>
    </row>
    <row r="20317" spans="1:8" x14ac:dyDescent="0.3">
      <c r="A20317">
        <v>1170512</v>
      </c>
      <c r="B20317" t="s">
        <v>17</v>
      </c>
      <c r="C20317" t="s">
        <v>58</v>
      </c>
      <c r="D20317" t="s">
        <v>9</v>
      </c>
      <c r="E20317">
        <v>70500</v>
      </c>
      <c r="G20317" t="s">
        <v>11</v>
      </c>
      <c r="H20317" s="1">
        <v>44963</v>
      </c>
    </row>
    <row r="20318" spans="1:8" x14ac:dyDescent="0.3">
      <c r="A20318">
        <v>1171484</v>
      </c>
      <c r="B20318" t="s">
        <v>19</v>
      </c>
      <c r="C20318" t="s">
        <v>191</v>
      </c>
      <c r="D20318" t="s">
        <v>9</v>
      </c>
      <c r="E20318">
        <v>105152</v>
      </c>
      <c r="G20318" t="s">
        <v>11</v>
      </c>
      <c r="H20318" s="1">
        <v>45156</v>
      </c>
    </row>
    <row r="20319" spans="1:8" x14ac:dyDescent="0.3">
      <c r="A20319">
        <v>1171569</v>
      </c>
      <c r="B20319" t="s">
        <v>17</v>
      </c>
      <c r="C20319" t="s">
        <v>78</v>
      </c>
      <c r="D20319" t="s">
        <v>9</v>
      </c>
      <c r="E20319">
        <v>130250</v>
      </c>
      <c r="G20319" t="s">
        <v>11</v>
      </c>
      <c r="H20319" s="1">
        <v>45169</v>
      </c>
    </row>
    <row r="20320" spans="1:8" x14ac:dyDescent="0.3">
      <c r="A20320">
        <v>1171704</v>
      </c>
      <c r="B20320" t="s">
        <v>17</v>
      </c>
      <c r="C20320" t="s">
        <v>21</v>
      </c>
      <c r="D20320" t="s">
        <v>9</v>
      </c>
      <c r="E20320">
        <v>74050</v>
      </c>
      <c r="G20320" t="s">
        <v>11</v>
      </c>
      <c r="H20320" s="1">
        <v>45096</v>
      </c>
    </row>
    <row r="20321" spans="1:8" x14ac:dyDescent="0.3">
      <c r="A20321">
        <v>1173349</v>
      </c>
      <c r="B20321" t="s">
        <v>17</v>
      </c>
      <c r="C20321" t="s">
        <v>73</v>
      </c>
      <c r="D20321" t="s">
        <v>9</v>
      </c>
      <c r="E20321">
        <v>94400</v>
      </c>
      <c r="G20321" t="s">
        <v>11</v>
      </c>
      <c r="H20321" s="1">
        <v>45155</v>
      </c>
    </row>
    <row r="20322" spans="1:8" x14ac:dyDescent="0.3">
      <c r="A20322">
        <v>1174500</v>
      </c>
      <c r="B20322" t="s">
        <v>31</v>
      </c>
      <c r="C20322" t="s">
        <v>25</v>
      </c>
      <c r="D20322" t="s">
        <v>9</v>
      </c>
      <c r="E20322">
        <v>140000</v>
      </c>
      <c r="G20322" t="s">
        <v>11</v>
      </c>
      <c r="H20322" s="1">
        <v>45107</v>
      </c>
    </row>
    <row r="20323" spans="1:8" x14ac:dyDescent="0.3">
      <c r="A20323">
        <v>1174967</v>
      </c>
      <c r="B20323" t="s">
        <v>15</v>
      </c>
      <c r="C20323" t="s">
        <v>52</v>
      </c>
      <c r="D20323" t="s">
        <v>53</v>
      </c>
      <c r="E20323">
        <v>72900</v>
      </c>
      <c r="G20323" t="s">
        <v>11</v>
      </c>
      <c r="H20323" s="1">
        <v>44938</v>
      </c>
    </row>
    <row r="20324" spans="1:8" x14ac:dyDescent="0.3">
      <c r="A20324">
        <v>1175799</v>
      </c>
      <c r="B20324" t="s">
        <v>15</v>
      </c>
      <c r="C20324" t="s">
        <v>56</v>
      </c>
      <c r="D20324" t="s">
        <v>9</v>
      </c>
      <c r="E20324">
        <v>179000</v>
      </c>
      <c r="G20324" t="s">
        <v>99</v>
      </c>
      <c r="H20324" s="1">
        <v>45247</v>
      </c>
    </row>
    <row r="20325" spans="1:8" x14ac:dyDescent="0.3">
      <c r="A20325">
        <v>1180796</v>
      </c>
      <c r="B20325" t="s">
        <v>17</v>
      </c>
      <c r="C20325" t="s">
        <v>121</v>
      </c>
      <c r="D20325" t="s">
        <v>121</v>
      </c>
      <c r="E20325">
        <v>111175</v>
      </c>
      <c r="G20325" t="s">
        <v>11</v>
      </c>
      <c r="H20325" s="1">
        <v>45028</v>
      </c>
    </row>
    <row r="20326" spans="1:8" x14ac:dyDescent="0.3">
      <c r="A20326">
        <v>1180967</v>
      </c>
      <c r="B20326" t="s">
        <v>31</v>
      </c>
      <c r="C20326" t="s">
        <v>25</v>
      </c>
      <c r="D20326" t="s">
        <v>9</v>
      </c>
      <c r="E20326">
        <v>120000</v>
      </c>
      <c r="G20326" t="s">
        <v>11</v>
      </c>
      <c r="H20326" s="1">
        <v>44995</v>
      </c>
    </row>
    <row r="20327" spans="1:8" x14ac:dyDescent="0.3">
      <c r="A20327">
        <v>1193093</v>
      </c>
      <c r="B20327" t="s">
        <v>12</v>
      </c>
      <c r="C20327" t="s">
        <v>166</v>
      </c>
      <c r="D20327" t="s">
        <v>121</v>
      </c>
      <c r="E20327">
        <v>70000</v>
      </c>
      <c r="G20327" t="s">
        <v>11</v>
      </c>
      <c r="H20327" s="1">
        <v>45054</v>
      </c>
    </row>
    <row r="20328" spans="1:8" x14ac:dyDescent="0.3">
      <c r="A20328">
        <v>1193161</v>
      </c>
      <c r="B20328" t="s">
        <v>17</v>
      </c>
      <c r="C20328" t="s">
        <v>29</v>
      </c>
      <c r="D20328" t="s">
        <v>30</v>
      </c>
      <c r="E20328">
        <v>51014</v>
      </c>
      <c r="G20328" t="s">
        <v>11</v>
      </c>
      <c r="H20328" s="1">
        <v>44945</v>
      </c>
    </row>
    <row r="20329" spans="1:8" x14ac:dyDescent="0.3">
      <c r="A20329">
        <v>1196971</v>
      </c>
      <c r="B20329" t="s">
        <v>31</v>
      </c>
      <c r="C20329" t="s">
        <v>25</v>
      </c>
      <c r="D20329" t="s">
        <v>9</v>
      </c>
      <c r="E20329">
        <v>94367</v>
      </c>
      <c r="G20329" t="s">
        <v>11</v>
      </c>
      <c r="H20329" s="1">
        <v>45148</v>
      </c>
    </row>
    <row r="20330" spans="1:8" x14ac:dyDescent="0.3">
      <c r="A20330">
        <v>1197209</v>
      </c>
      <c r="B20330" t="s">
        <v>19</v>
      </c>
      <c r="C20330" t="s">
        <v>18</v>
      </c>
      <c r="D20330" t="s">
        <v>9</v>
      </c>
      <c r="E20330">
        <v>242597</v>
      </c>
      <c r="G20330" t="s">
        <v>11</v>
      </c>
      <c r="H20330" s="1">
        <v>44975</v>
      </c>
    </row>
    <row r="20331" spans="1:8" x14ac:dyDescent="0.3">
      <c r="A20331">
        <v>1209131</v>
      </c>
      <c r="B20331" t="s">
        <v>19</v>
      </c>
      <c r="C20331" t="s">
        <v>432</v>
      </c>
      <c r="D20331" t="s">
        <v>9</v>
      </c>
      <c r="E20331">
        <v>152500</v>
      </c>
      <c r="G20331" t="s">
        <v>11</v>
      </c>
      <c r="H20331" s="1">
        <v>45098</v>
      </c>
    </row>
    <row r="20332" spans="1:8" x14ac:dyDescent="0.3">
      <c r="A20332">
        <v>1213199</v>
      </c>
      <c r="B20332" t="s">
        <v>8</v>
      </c>
      <c r="C20332" t="s">
        <v>25</v>
      </c>
      <c r="D20332" t="s">
        <v>9</v>
      </c>
      <c r="E20332">
        <v>112500</v>
      </c>
      <c r="G20332" t="s">
        <v>11</v>
      </c>
      <c r="H20332" s="1">
        <v>45057</v>
      </c>
    </row>
    <row r="20333" spans="1:8" x14ac:dyDescent="0.3">
      <c r="A20333">
        <v>1215333</v>
      </c>
      <c r="B20333" t="s">
        <v>138</v>
      </c>
      <c r="C20333" t="s">
        <v>181</v>
      </c>
      <c r="D20333" t="s">
        <v>182</v>
      </c>
      <c r="E20333">
        <v>63000</v>
      </c>
      <c r="G20333" t="s">
        <v>11</v>
      </c>
      <c r="H20333" s="1">
        <v>45063</v>
      </c>
    </row>
    <row r="20334" spans="1:8" x14ac:dyDescent="0.3">
      <c r="A20334">
        <v>1215442</v>
      </c>
      <c r="B20334" t="s">
        <v>17</v>
      </c>
      <c r="C20334" t="s">
        <v>783</v>
      </c>
      <c r="D20334" t="s">
        <v>9</v>
      </c>
      <c r="E20334">
        <v>85000</v>
      </c>
      <c r="G20334" t="s">
        <v>11</v>
      </c>
      <c r="H20334" s="1">
        <v>44957</v>
      </c>
    </row>
    <row r="20335" spans="1:8" x14ac:dyDescent="0.3">
      <c r="A20335">
        <v>1215449</v>
      </c>
      <c r="B20335" t="s">
        <v>17</v>
      </c>
      <c r="C20335" t="s">
        <v>758</v>
      </c>
      <c r="D20335" t="s">
        <v>9</v>
      </c>
      <c r="E20335">
        <v>69500</v>
      </c>
      <c r="G20335" t="s">
        <v>11</v>
      </c>
      <c r="H20335" s="1">
        <v>45070</v>
      </c>
    </row>
    <row r="20336" spans="1:8" x14ac:dyDescent="0.3">
      <c r="A20336">
        <v>1220276</v>
      </c>
      <c r="B20336" t="s">
        <v>17</v>
      </c>
      <c r="C20336" t="s">
        <v>990</v>
      </c>
      <c r="D20336" t="s">
        <v>9</v>
      </c>
      <c r="E20336">
        <v>66200</v>
      </c>
      <c r="G20336" t="s">
        <v>99</v>
      </c>
      <c r="H20336" s="1">
        <v>45281</v>
      </c>
    </row>
    <row r="20337" spans="1:8" x14ac:dyDescent="0.3">
      <c r="A20337">
        <v>1224422</v>
      </c>
      <c r="B20337" t="s">
        <v>17</v>
      </c>
      <c r="C20337" t="s">
        <v>205</v>
      </c>
      <c r="D20337" t="s">
        <v>10</v>
      </c>
      <c r="E20337">
        <v>101000</v>
      </c>
      <c r="G20337" t="s">
        <v>11</v>
      </c>
      <c r="H20337" s="1">
        <v>44985</v>
      </c>
    </row>
    <row r="20338" spans="1:8" x14ac:dyDescent="0.3">
      <c r="A20338">
        <v>1225435</v>
      </c>
      <c r="B20338" t="s">
        <v>15</v>
      </c>
      <c r="C20338" t="s">
        <v>242</v>
      </c>
      <c r="D20338" t="s">
        <v>9</v>
      </c>
      <c r="E20338">
        <v>109500</v>
      </c>
      <c r="G20338" t="s">
        <v>11</v>
      </c>
      <c r="H20338" s="1">
        <v>45232</v>
      </c>
    </row>
    <row r="20339" spans="1:8" x14ac:dyDescent="0.3">
      <c r="A20339">
        <v>1230519</v>
      </c>
      <c r="B20339" t="s">
        <v>17</v>
      </c>
      <c r="C20339" t="s">
        <v>466</v>
      </c>
      <c r="D20339" t="s">
        <v>9</v>
      </c>
      <c r="E20339">
        <v>141500</v>
      </c>
      <c r="G20339" t="s">
        <v>11</v>
      </c>
      <c r="H20339" s="1">
        <v>45258</v>
      </c>
    </row>
    <row r="20340" spans="1:8" x14ac:dyDescent="0.3">
      <c r="A20340">
        <v>1230549</v>
      </c>
      <c r="B20340" t="s">
        <v>17</v>
      </c>
      <c r="C20340" t="s">
        <v>18</v>
      </c>
      <c r="D20340" t="s">
        <v>9</v>
      </c>
      <c r="E20340">
        <v>81552</v>
      </c>
      <c r="G20340" t="s">
        <v>11</v>
      </c>
      <c r="H20340" s="1">
        <v>45113</v>
      </c>
    </row>
    <row r="20341" spans="1:8" x14ac:dyDescent="0.3">
      <c r="A20341">
        <v>1233726</v>
      </c>
      <c r="B20341" t="s">
        <v>19</v>
      </c>
      <c r="C20341" t="s">
        <v>25</v>
      </c>
      <c r="D20341" t="s">
        <v>9</v>
      </c>
      <c r="E20341">
        <v>160000</v>
      </c>
      <c r="G20341" t="s">
        <v>11</v>
      </c>
      <c r="H20341" s="1">
        <v>45115</v>
      </c>
    </row>
    <row r="20342" spans="1:8" x14ac:dyDescent="0.3">
      <c r="A20342">
        <v>1236681</v>
      </c>
      <c r="B20342" t="s">
        <v>17</v>
      </c>
      <c r="C20342" t="s">
        <v>25</v>
      </c>
      <c r="D20342" t="s">
        <v>9</v>
      </c>
      <c r="E20342">
        <v>77500</v>
      </c>
      <c r="G20342" t="s">
        <v>11</v>
      </c>
      <c r="H20342" s="1">
        <v>45238</v>
      </c>
    </row>
    <row r="20343" spans="1:8" x14ac:dyDescent="0.3">
      <c r="A20343">
        <v>1237012</v>
      </c>
      <c r="B20343" t="s">
        <v>15</v>
      </c>
      <c r="C20343" t="s">
        <v>1128</v>
      </c>
      <c r="D20343" t="s">
        <v>152</v>
      </c>
      <c r="E20343">
        <v>139216</v>
      </c>
      <c r="G20343" t="s">
        <v>11</v>
      </c>
      <c r="H20343" s="1">
        <v>45119</v>
      </c>
    </row>
    <row r="20344" spans="1:8" x14ac:dyDescent="0.3">
      <c r="A20344">
        <v>1239789</v>
      </c>
      <c r="B20344" t="s">
        <v>15</v>
      </c>
      <c r="C20344" t="s">
        <v>39</v>
      </c>
      <c r="D20344" t="s">
        <v>9</v>
      </c>
      <c r="E20344">
        <v>157500</v>
      </c>
      <c r="G20344" t="s">
        <v>11</v>
      </c>
      <c r="H20344" s="1">
        <v>44965</v>
      </c>
    </row>
    <row r="20345" spans="1:8" x14ac:dyDescent="0.3">
      <c r="A20345">
        <v>1241541</v>
      </c>
      <c r="B20345" t="s">
        <v>31</v>
      </c>
      <c r="C20345" t="s">
        <v>582</v>
      </c>
      <c r="D20345" t="s">
        <v>9</v>
      </c>
      <c r="E20345">
        <v>105000</v>
      </c>
      <c r="G20345" t="s">
        <v>11</v>
      </c>
      <c r="H20345" s="1">
        <v>45061</v>
      </c>
    </row>
    <row r="20346" spans="1:8" x14ac:dyDescent="0.3">
      <c r="A20346">
        <v>1246783</v>
      </c>
      <c r="B20346" t="s">
        <v>17</v>
      </c>
      <c r="C20346" t="s">
        <v>51</v>
      </c>
      <c r="D20346" t="s">
        <v>9</v>
      </c>
      <c r="E20346">
        <v>65000</v>
      </c>
      <c r="G20346" t="s">
        <v>11</v>
      </c>
      <c r="H20346" s="1">
        <v>45236</v>
      </c>
    </row>
    <row r="20347" spans="1:8" x14ac:dyDescent="0.3">
      <c r="A20347">
        <v>1249756</v>
      </c>
      <c r="B20347" t="s">
        <v>15</v>
      </c>
      <c r="C20347" t="s">
        <v>25</v>
      </c>
      <c r="D20347" t="s">
        <v>9</v>
      </c>
      <c r="E20347">
        <v>160000</v>
      </c>
      <c r="G20347" t="s">
        <v>11</v>
      </c>
      <c r="H20347" s="1">
        <v>44967</v>
      </c>
    </row>
    <row r="20348" spans="1:8" x14ac:dyDescent="0.3">
      <c r="A20348">
        <v>1250417</v>
      </c>
      <c r="B20348" t="s">
        <v>59</v>
      </c>
      <c r="C20348" t="s">
        <v>245</v>
      </c>
      <c r="D20348" t="s">
        <v>245</v>
      </c>
      <c r="E20348">
        <v>166000</v>
      </c>
      <c r="G20348" t="s">
        <v>11</v>
      </c>
      <c r="H20348" s="1">
        <v>44946</v>
      </c>
    </row>
    <row r="20349" spans="1:8" x14ac:dyDescent="0.3">
      <c r="A20349">
        <v>1252348</v>
      </c>
      <c r="B20349" t="s">
        <v>17</v>
      </c>
      <c r="C20349" t="s">
        <v>51</v>
      </c>
      <c r="D20349" t="s">
        <v>9</v>
      </c>
      <c r="E20349">
        <v>105000</v>
      </c>
      <c r="G20349" t="s">
        <v>11</v>
      </c>
      <c r="H20349" s="1">
        <v>45224</v>
      </c>
    </row>
    <row r="20350" spans="1:8" x14ac:dyDescent="0.3">
      <c r="A20350">
        <v>1258294</v>
      </c>
      <c r="B20350" t="s">
        <v>19</v>
      </c>
      <c r="C20350" t="s">
        <v>25</v>
      </c>
      <c r="D20350" t="s">
        <v>10</v>
      </c>
      <c r="E20350">
        <v>126000</v>
      </c>
      <c r="G20350" t="s">
        <v>11</v>
      </c>
      <c r="H20350" s="1">
        <v>44946</v>
      </c>
    </row>
    <row r="20351" spans="1:8" x14ac:dyDescent="0.3">
      <c r="A20351">
        <v>1259526</v>
      </c>
      <c r="B20351" t="s">
        <v>17</v>
      </c>
      <c r="C20351" t="s">
        <v>51</v>
      </c>
      <c r="D20351" t="s">
        <v>9</v>
      </c>
      <c r="E20351">
        <v>105000</v>
      </c>
      <c r="G20351" t="s">
        <v>11</v>
      </c>
      <c r="H20351" s="1">
        <v>45239</v>
      </c>
    </row>
    <row r="20352" spans="1:8" x14ac:dyDescent="0.3">
      <c r="A20352">
        <v>1261102</v>
      </c>
      <c r="B20352" t="s">
        <v>31</v>
      </c>
      <c r="C20352" t="s">
        <v>517</v>
      </c>
      <c r="D20352" t="s">
        <v>9</v>
      </c>
      <c r="E20352">
        <v>59000</v>
      </c>
      <c r="G20352" t="s">
        <v>11</v>
      </c>
      <c r="H20352" s="1">
        <v>45086</v>
      </c>
    </row>
    <row r="20353" spans="1:8" x14ac:dyDescent="0.3">
      <c r="A20353">
        <v>1262100</v>
      </c>
      <c r="B20353" t="s">
        <v>19</v>
      </c>
      <c r="C20353" t="s">
        <v>103</v>
      </c>
      <c r="D20353" t="s">
        <v>9</v>
      </c>
      <c r="E20353">
        <v>120000</v>
      </c>
      <c r="G20353" t="s">
        <v>11</v>
      </c>
      <c r="H20353" s="1">
        <v>44964</v>
      </c>
    </row>
    <row r="20354" spans="1:8" x14ac:dyDescent="0.3">
      <c r="A20354">
        <v>1262696</v>
      </c>
      <c r="B20354" t="s">
        <v>17</v>
      </c>
      <c r="C20354" t="s">
        <v>51</v>
      </c>
      <c r="D20354" t="s">
        <v>9</v>
      </c>
      <c r="E20354">
        <v>107500</v>
      </c>
      <c r="G20354" t="s">
        <v>11</v>
      </c>
      <c r="H20354" s="1">
        <v>45132</v>
      </c>
    </row>
    <row r="20355" spans="1:8" x14ac:dyDescent="0.3">
      <c r="A20355">
        <v>1264106</v>
      </c>
      <c r="B20355" t="s">
        <v>19</v>
      </c>
      <c r="C20355" t="s">
        <v>130</v>
      </c>
      <c r="D20355" t="s">
        <v>131</v>
      </c>
      <c r="E20355">
        <v>157000</v>
      </c>
      <c r="G20355" t="s">
        <v>11</v>
      </c>
      <c r="H20355" s="1">
        <v>44996</v>
      </c>
    </row>
    <row r="20356" spans="1:8" x14ac:dyDescent="0.3">
      <c r="A20356">
        <v>1266110</v>
      </c>
      <c r="B20356" t="s">
        <v>12</v>
      </c>
      <c r="C20356" t="s">
        <v>25</v>
      </c>
      <c r="D20356" t="s">
        <v>9</v>
      </c>
      <c r="E20356">
        <v>185000</v>
      </c>
      <c r="G20356" t="s">
        <v>11</v>
      </c>
      <c r="H20356" s="1">
        <v>45159</v>
      </c>
    </row>
    <row r="20357" spans="1:8" x14ac:dyDescent="0.3">
      <c r="A20357">
        <v>1268502</v>
      </c>
      <c r="B20357" t="s">
        <v>17</v>
      </c>
      <c r="C20357" t="s">
        <v>26</v>
      </c>
      <c r="D20357" t="s">
        <v>10</v>
      </c>
      <c r="E20357">
        <v>107000</v>
      </c>
      <c r="G20357" t="s">
        <v>11</v>
      </c>
      <c r="H20357" s="1">
        <v>45105</v>
      </c>
    </row>
    <row r="20358" spans="1:8" x14ac:dyDescent="0.3">
      <c r="A20358">
        <v>1273168</v>
      </c>
      <c r="B20358" t="s">
        <v>38</v>
      </c>
      <c r="C20358" t="s">
        <v>559</v>
      </c>
      <c r="D20358" t="s">
        <v>63</v>
      </c>
      <c r="E20358">
        <v>50400</v>
      </c>
      <c r="G20358" t="s">
        <v>11</v>
      </c>
      <c r="H20358" s="1">
        <v>45118</v>
      </c>
    </row>
    <row r="20359" spans="1:8" x14ac:dyDescent="0.3">
      <c r="A20359">
        <v>1273937</v>
      </c>
      <c r="B20359" t="s">
        <v>17</v>
      </c>
      <c r="C20359" t="s">
        <v>58</v>
      </c>
      <c r="D20359" t="s">
        <v>9</v>
      </c>
      <c r="E20359">
        <v>70000</v>
      </c>
      <c r="G20359" t="s">
        <v>11</v>
      </c>
      <c r="H20359" s="1">
        <v>44987</v>
      </c>
    </row>
    <row r="20360" spans="1:8" x14ac:dyDescent="0.3">
      <c r="A20360">
        <v>1284200</v>
      </c>
      <c r="B20360" t="s">
        <v>15</v>
      </c>
      <c r="C20360" t="s">
        <v>25</v>
      </c>
      <c r="D20360" t="s">
        <v>9</v>
      </c>
      <c r="E20360">
        <v>150000</v>
      </c>
      <c r="G20360" t="s">
        <v>11</v>
      </c>
      <c r="H20360" s="1">
        <v>44964</v>
      </c>
    </row>
    <row r="20361" spans="1:8" x14ac:dyDescent="0.3">
      <c r="A20361">
        <v>1284234</v>
      </c>
      <c r="B20361" t="s">
        <v>17</v>
      </c>
      <c r="C20361" t="s">
        <v>68</v>
      </c>
      <c r="D20361" t="s">
        <v>69</v>
      </c>
      <c r="E20361">
        <v>111175</v>
      </c>
      <c r="G20361" t="s">
        <v>11</v>
      </c>
      <c r="H20361" s="1">
        <v>45133</v>
      </c>
    </row>
    <row r="20362" spans="1:8" x14ac:dyDescent="0.3">
      <c r="A20362">
        <v>1290134</v>
      </c>
      <c r="B20362" t="s">
        <v>17</v>
      </c>
      <c r="C20362" t="s">
        <v>205</v>
      </c>
      <c r="D20362" t="s">
        <v>10</v>
      </c>
      <c r="E20362">
        <v>77660</v>
      </c>
      <c r="G20362" t="s">
        <v>11</v>
      </c>
      <c r="H20362" s="1">
        <v>45250</v>
      </c>
    </row>
    <row r="20363" spans="1:8" x14ac:dyDescent="0.3">
      <c r="A20363">
        <v>1290497</v>
      </c>
      <c r="B20363" t="s">
        <v>19</v>
      </c>
      <c r="C20363" t="s">
        <v>25</v>
      </c>
      <c r="D20363" t="s">
        <v>9</v>
      </c>
      <c r="E20363">
        <v>215000</v>
      </c>
      <c r="G20363" t="s">
        <v>11</v>
      </c>
      <c r="H20363" s="1">
        <v>45059</v>
      </c>
    </row>
    <row r="20364" spans="1:8" x14ac:dyDescent="0.3">
      <c r="A20364">
        <v>1292249</v>
      </c>
      <c r="B20364" t="s">
        <v>19</v>
      </c>
      <c r="C20364" t="s">
        <v>130</v>
      </c>
      <c r="D20364" t="s">
        <v>131</v>
      </c>
      <c r="E20364">
        <v>90670</v>
      </c>
      <c r="G20364" t="s">
        <v>11</v>
      </c>
      <c r="H20364" s="1">
        <v>45124</v>
      </c>
    </row>
    <row r="20365" spans="1:8" x14ac:dyDescent="0.3">
      <c r="A20365">
        <v>1302787</v>
      </c>
      <c r="B20365" t="s">
        <v>17</v>
      </c>
      <c r="C20365" t="s">
        <v>58</v>
      </c>
      <c r="D20365" t="s">
        <v>9</v>
      </c>
      <c r="E20365">
        <v>70000</v>
      </c>
      <c r="G20365" t="s">
        <v>11</v>
      </c>
      <c r="H20365" s="1">
        <v>44988</v>
      </c>
    </row>
    <row r="20366" spans="1:8" x14ac:dyDescent="0.3">
      <c r="A20366">
        <v>1305227</v>
      </c>
      <c r="B20366" t="s">
        <v>12</v>
      </c>
      <c r="C20366" t="s">
        <v>25</v>
      </c>
      <c r="D20366" t="s">
        <v>131</v>
      </c>
      <c r="E20366">
        <v>50000</v>
      </c>
      <c r="G20366" t="s">
        <v>11</v>
      </c>
      <c r="H20366" s="1">
        <v>44950</v>
      </c>
    </row>
    <row r="20367" spans="1:8" x14ac:dyDescent="0.3">
      <c r="A20367">
        <v>1316737</v>
      </c>
      <c r="B20367" t="s">
        <v>17</v>
      </c>
      <c r="C20367" t="s">
        <v>1468</v>
      </c>
      <c r="D20367" t="s">
        <v>9</v>
      </c>
      <c r="E20367">
        <v>61750</v>
      </c>
      <c r="G20367" t="s">
        <v>11</v>
      </c>
      <c r="H20367" s="1">
        <v>45084</v>
      </c>
    </row>
    <row r="20368" spans="1:8" x14ac:dyDescent="0.3">
      <c r="A20368">
        <v>1322258</v>
      </c>
      <c r="B20368" t="s">
        <v>15</v>
      </c>
      <c r="C20368" t="s">
        <v>95</v>
      </c>
      <c r="D20368" t="s">
        <v>95</v>
      </c>
      <c r="E20368">
        <v>98500</v>
      </c>
      <c r="G20368" t="s">
        <v>11</v>
      </c>
      <c r="H20368" s="1">
        <v>45282</v>
      </c>
    </row>
    <row r="20369" spans="1:8" x14ac:dyDescent="0.3">
      <c r="A20369">
        <v>1322619</v>
      </c>
      <c r="B20369" t="s">
        <v>15</v>
      </c>
      <c r="C20369" t="s">
        <v>2059</v>
      </c>
      <c r="D20369" t="s">
        <v>9</v>
      </c>
      <c r="E20369">
        <v>109500</v>
      </c>
      <c r="G20369" t="s">
        <v>11</v>
      </c>
      <c r="H20369" s="1">
        <v>45232</v>
      </c>
    </row>
    <row r="20370" spans="1:8" x14ac:dyDescent="0.3">
      <c r="A20370">
        <v>1326361</v>
      </c>
      <c r="B20370" t="s">
        <v>17</v>
      </c>
      <c r="C20370" t="s">
        <v>127</v>
      </c>
      <c r="D20370" t="s">
        <v>9</v>
      </c>
      <c r="E20370">
        <v>72500</v>
      </c>
      <c r="G20370" t="s">
        <v>42</v>
      </c>
      <c r="H20370" s="1">
        <v>45071</v>
      </c>
    </row>
    <row r="20371" spans="1:8" x14ac:dyDescent="0.3">
      <c r="A20371">
        <v>1327492</v>
      </c>
      <c r="B20371" t="s">
        <v>12</v>
      </c>
      <c r="C20371" t="s">
        <v>49</v>
      </c>
      <c r="D20371" t="s">
        <v>50</v>
      </c>
      <c r="E20371">
        <v>89100</v>
      </c>
      <c r="G20371" t="s">
        <v>11</v>
      </c>
      <c r="H20371" s="1">
        <v>44987</v>
      </c>
    </row>
    <row r="20372" spans="1:8" x14ac:dyDescent="0.3">
      <c r="A20372">
        <v>1329162</v>
      </c>
      <c r="B20372" t="s">
        <v>17</v>
      </c>
      <c r="C20372" t="s">
        <v>25</v>
      </c>
      <c r="D20372" t="s">
        <v>9</v>
      </c>
      <c r="E20372">
        <v>145000</v>
      </c>
      <c r="G20372" t="s">
        <v>11</v>
      </c>
      <c r="H20372" s="1">
        <v>45034</v>
      </c>
    </row>
    <row r="20373" spans="1:8" x14ac:dyDescent="0.3">
      <c r="A20373">
        <v>1332953</v>
      </c>
      <c r="B20373" t="s">
        <v>17</v>
      </c>
      <c r="C20373" t="s">
        <v>955</v>
      </c>
      <c r="D20373" t="s">
        <v>9</v>
      </c>
      <c r="E20373">
        <v>65000</v>
      </c>
      <c r="G20373" t="s">
        <v>11</v>
      </c>
      <c r="H20373" s="1">
        <v>45149</v>
      </c>
    </row>
    <row r="20374" spans="1:8" x14ac:dyDescent="0.3">
      <c r="A20374">
        <v>1342511</v>
      </c>
      <c r="B20374" t="s">
        <v>19</v>
      </c>
      <c r="C20374" t="s">
        <v>25</v>
      </c>
      <c r="D20374" t="s">
        <v>9</v>
      </c>
      <c r="E20374">
        <v>110000</v>
      </c>
      <c r="G20374" t="s">
        <v>11</v>
      </c>
      <c r="H20374" s="1">
        <v>45100</v>
      </c>
    </row>
    <row r="20375" spans="1:8" x14ac:dyDescent="0.3">
      <c r="A20375">
        <v>1342719</v>
      </c>
      <c r="B20375" t="s">
        <v>19</v>
      </c>
      <c r="C20375" t="s">
        <v>9</v>
      </c>
      <c r="D20375" t="s">
        <v>10</v>
      </c>
      <c r="E20375">
        <v>172500</v>
      </c>
      <c r="G20375" t="s">
        <v>11</v>
      </c>
      <c r="H20375" s="1">
        <v>45119</v>
      </c>
    </row>
    <row r="20376" spans="1:8" x14ac:dyDescent="0.3">
      <c r="A20376">
        <v>1344154</v>
      </c>
      <c r="B20376" t="s">
        <v>17</v>
      </c>
      <c r="C20376" t="s">
        <v>659</v>
      </c>
      <c r="D20376" t="s">
        <v>660</v>
      </c>
      <c r="E20376">
        <v>163782</v>
      </c>
      <c r="G20376" t="s">
        <v>11</v>
      </c>
      <c r="H20376" s="1">
        <v>44963</v>
      </c>
    </row>
    <row r="20377" spans="1:8" x14ac:dyDescent="0.3">
      <c r="A20377">
        <v>1348933</v>
      </c>
      <c r="B20377" t="s">
        <v>138</v>
      </c>
      <c r="C20377" t="s">
        <v>25</v>
      </c>
      <c r="D20377" t="s">
        <v>9</v>
      </c>
      <c r="E20377">
        <v>62500</v>
      </c>
      <c r="G20377" t="s">
        <v>11</v>
      </c>
      <c r="H20377" s="1">
        <v>45082</v>
      </c>
    </row>
    <row r="20378" spans="1:8" x14ac:dyDescent="0.3">
      <c r="A20378">
        <v>1352547</v>
      </c>
      <c r="B20378" t="s">
        <v>15</v>
      </c>
      <c r="C20378" t="s">
        <v>1568</v>
      </c>
      <c r="D20378" t="s">
        <v>9</v>
      </c>
      <c r="E20378">
        <v>165000</v>
      </c>
      <c r="G20378" t="s">
        <v>11</v>
      </c>
      <c r="H20378" s="1">
        <v>44945</v>
      </c>
    </row>
    <row r="20379" spans="1:8" x14ac:dyDescent="0.3">
      <c r="A20379">
        <v>1352574</v>
      </c>
      <c r="B20379" t="s">
        <v>17</v>
      </c>
      <c r="C20379" t="s">
        <v>433</v>
      </c>
      <c r="D20379" t="s">
        <v>9</v>
      </c>
      <c r="E20379">
        <v>95000</v>
      </c>
      <c r="G20379" t="s">
        <v>11</v>
      </c>
      <c r="H20379" s="1">
        <v>45056</v>
      </c>
    </row>
    <row r="20380" spans="1:8" x14ac:dyDescent="0.3">
      <c r="A20380">
        <v>1357303</v>
      </c>
      <c r="B20380" t="s">
        <v>12</v>
      </c>
      <c r="C20380" t="s">
        <v>226</v>
      </c>
      <c r="D20380" t="s">
        <v>9</v>
      </c>
      <c r="E20380">
        <v>162355</v>
      </c>
      <c r="G20380" t="s">
        <v>11</v>
      </c>
      <c r="H20380" s="1">
        <v>45051</v>
      </c>
    </row>
    <row r="20381" spans="1:8" x14ac:dyDescent="0.3">
      <c r="A20381">
        <v>1359271</v>
      </c>
      <c r="B20381" t="s">
        <v>15</v>
      </c>
      <c r="C20381" t="s">
        <v>25</v>
      </c>
      <c r="D20381" t="s">
        <v>9</v>
      </c>
      <c r="E20381">
        <v>107800</v>
      </c>
      <c r="G20381" t="s">
        <v>11</v>
      </c>
      <c r="H20381" s="1">
        <v>44982</v>
      </c>
    </row>
    <row r="20382" spans="1:8" x14ac:dyDescent="0.3">
      <c r="A20382">
        <v>1360941</v>
      </c>
      <c r="B20382" t="s">
        <v>31</v>
      </c>
      <c r="C20382" t="s">
        <v>222</v>
      </c>
      <c r="D20382" t="s">
        <v>9</v>
      </c>
      <c r="E20382">
        <v>125000</v>
      </c>
      <c r="G20382" t="s">
        <v>11</v>
      </c>
      <c r="H20382" s="1">
        <v>45135</v>
      </c>
    </row>
    <row r="20383" spans="1:8" x14ac:dyDescent="0.3">
      <c r="A20383">
        <v>1367719</v>
      </c>
      <c r="B20383" t="s">
        <v>17</v>
      </c>
      <c r="C20383" t="s">
        <v>184</v>
      </c>
      <c r="D20383" t="s">
        <v>185</v>
      </c>
      <c r="E20383">
        <v>100500</v>
      </c>
      <c r="G20383" t="s">
        <v>11</v>
      </c>
      <c r="H20383" s="1">
        <v>45085</v>
      </c>
    </row>
    <row r="20384" spans="1:8" x14ac:dyDescent="0.3">
      <c r="A20384">
        <v>1370204</v>
      </c>
      <c r="B20384" t="s">
        <v>17</v>
      </c>
      <c r="C20384" t="s">
        <v>2060</v>
      </c>
      <c r="D20384" t="s">
        <v>9</v>
      </c>
      <c r="E20384">
        <v>61314</v>
      </c>
      <c r="G20384" t="s">
        <v>11</v>
      </c>
      <c r="H20384" s="1">
        <v>44936</v>
      </c>
    </row>
    <row r="20385" spans="1:8" x14ac:dyDescent="0.3">
      <c r="A20385">
        <v>1372903</v>
      </c>
      <c r="B20385" t="s">
        <v>17</v>
      </c>
      <c r="C20385" t="s">
        <v>693</v>
      </c>
      <c r="D20385" t="s">
        <v>9</v>
      </c>
      <c r="E20385">
        <v>67500</v>
      </c>
      <c r="G20385" t="s">
        <v>11</v>
      </c>
      <c r="H20385" s="1">
        <v>45050</v>
      </c>
    </row>
    <row r="20386" spans="1:8" x14ac:dyDescent="0.3">
      <c r="A20386">
        <v>1376458</v>
      </c>
      <c r="B20386" t="s">
        <v>17</v>
      </c>
      <c r="C20386" t="s">
        <v>78</v>
      </c>
      <c r="D20386" t="s">
        <v>9</v>
      </c>
      <c r="E20386">
        <v>130250</v>
      </c>
      <c r="G20386" t="s">
        <v>11</v>
      </c>
      <c r="H20386" s="1">
        <v>45161</v>
      </c>
    </row>
    <row r="20387" spans="1:8" x14ac:dyDescent="0.3">
      <c r="A20387">
        <v>1376560</v>
      </c>
      <c r="B20387" t="s">
        <v>17</v>
      </c>
      <c r="C20387" t="s">
        <v>45</v>
      </c>
      <c r="D20387" t="s">
        <v>9</v>
      </c>
      <c r="E20387">
        <v>108776</v>
      </c>
      <c r="G20387" t="s">
        <v>11</v>
      </c>
      <c r="H20387" s="1">
        <v>45127</v>
      </c>
    </row>
    <row r="20388" spans="1:8" x14ac:dyDescent="0.3">
      <c r="A20388">
        <v>1378845</v>
      </c>
      <c r="B20388" t="s">
        <v>17</v>
      </c>
      <c r="C20388" t="s">
        <v>543</v>
      </c>
      <c r="D20388" t="s">
        <v>9</v>
      </c>
      <c r="E20388">
        <v>92528</v>
      </c>
      <c r="G20388" t="s">
        <v>11</v>
      </c>
      <c r="H20388" s="1">
        <v>45243</v>
      </c>
    </row>
    <row r="20389" spans="1:8" x14ac:dyDescent="0.3">
      <c r="A20389">
        <v>1379292</v>
      </c>
      <c r="B20389" t="s">
        <v>17</v>
      </c>
      <c r="C20389" t="s">
        <v>1431</v>
      </c>
      <c r="D20389" t="s">
        <v>9</v>
      </c>
      <c r="E20389">
        <v>97500</v>
      </c>
      <c r="G20389" t="s">
        <v>11</v>
      </c>
      <c r="H20389" s="1">
        <v>45257</v>
      </c>
    </row>
    <row r="20390" spans="1:8" x14ac:dyDescent="0.3">
      <c r="A20390">
        <v>1382804</v>
      </c>
      <c r="B20390" t="s">
        <v>17</v>
      </c>
      <c r="C20390" t="s">
        <v>126</v>
      </c>
      <c r="D20390" t="s">
        <v>9</v>
      </c>
      <c r="E20390">
        <v>66662</v>
      </c>
      <c r="G20390" t="s">
        <v>11</v>
      </c>
      <c r="H20390" s="1">
        <v>45153</v>
      </c>
    </row>
    <row r="20391" spans="1:8" x14ac:dyDescent="0.3">
      <c r="A20391">
        <v>1383523</v>
      </c>
      <c r="B20391" t="s">
        <v>59</v>
      </c>
      <c r="C20391" t="s">
        <v>279</v>
      </c>
      <c r="D20391" t="s">
        <v>280</v>
      </c>
      <c r="E20391">
        <v>156650</v>
      </c>
      <c r="G20391" t="s">
        <v>11</v>
      </c>
      <c r="H20391" s="1">
        <v>45281</v>
      </c>
    </row>
    <row r="20392" spans="1:8" x14ac:dyDescent="0.3">
      <c r="A20392">
        <v>1390061</v>
      </c>
      <c r="B20392" t="s">
        <v>15</v>
      </c>
      <c r="C20392" t="s">
        <v>229</v>
      </c>
      <c r="D20392" t="s">
        <v>63</v>
      </c>
      <c r="E20392">
        <v>79200</v>
      </c>
      <c r="G20392" t="s">
        <v>11</v>
      </c>
      <c r="H20392" s="1">
        <v>44943</v>
      </c>
    </row>
    <row r="20393" spans="1:8" x14ac:dyDescent="0.3">
      <c r="A20393">
        <v>1390876</v>
      </c>
      <c r="B20393" t="s">
        <v>17</v>
      </c>
      <c r="C20393" t="s">
        <v>130</v>
      </c>
      <c r="D20393" t="s">
        <v>131</v>
      </c>
      <c r="E20393">
        <v>100500</v>
      </c>
      <c r="G20393" t="s">
        <v>11</v>
      </c>
      <c r="H20393" s="1">
        <v>45155</v>
      </c>
    </row>
    <row r="20394" spans="1:8" x14ac:dyDescent="0.3">
      <c r="A20394">
        <v>1392362</v>
      </c>
      <c r="B20394" t="s">
        <v>17</v>
      </c>
      <c r="C20394" t="s">
        <v>140</v>
      </c>
      <c r="D20394" t="s">
        <v>9</v>
      </c>
      <c r="E20394">
        <v>100500</v>
      </c>
      <c r="G20394" t="s">
        <v>11</v>
      </c>
      <c r="H20394" s="1">
        <v>45110</v>
      </c>
    </row>
    <row r="20395" spans="1:8" x14ac:dyDescent="0.3">
      <c r="A20395">
        <v>1397263</v>
      </c>
      <c r="B20395" t="s">
        <v>15</v>
      </c>
      <c r="C20395" t="s">
        <v>51</v>
      </c>
      <c r="D20395" t="s">
        <v>9</v>
      </c>
      <c r="E20395">
        <v>221000</v>
      </c>
      <c r="G20395" t="s">
        <v>11</v>
      </c>
      <c r="H20395" s="1">
        <v>45215</v>
      </c>
    </row>
    <row r="20396" spans="1:8" x14ac:dyDescent="0.3">
      <c r="A20396">
        <v>1399498</v>
      </c>
      <c r="B20396" t="s">
        <v>138</v>
      </c>
      <c r="C20396" t="s">
        <v>531</v>
      </c>
      <c r="D20396" t="s">
        <v>9</v>
      </c>
      <c r="E20396">
        <v>107591</v>
      </c>
      <c r="G20396" t="s">
        <v>11</v>
      </c>
      <c r="H20396" s="1">
        <v>45265</v>
      </c>
    </row>
    <row r="20397" spans="1:8" x14ac:dyDescent="0.3">
      <c r="A20397">
        <v>1400396</v>
      </c>
      <c r="B20397" t="s">
        <v>15</v>
      </c>
      <c r="C20397" t="s">
        <v>1040</v>
      </c>
      <c r="D20397" t="s">
        <v>9</v>
      </c>
      <c r="E20397">
        <v>109500</v>
      </c>
      <c r="G20397" t="s">
        <v>11</v>
      </c>
      <c r="H20397" s="1">
        <v>45232</v>
      </c>
    </row>
    <row r="20398" spans="1:8" x14ac:dyDescent="0.3">
      <c r="A20398">
        <v>1401821</v>
      </c>
      <c r="B20398" t="s">
        <v>17</v>
      </c>
      <c r="C20398" t="s">
        <v>938</v>
      </c>
      <c r="D20398" t="s">
        <v>9</v>
      </c>
      <c r="E20398">
        <v>47500</v>
      </c>
      <c r="G20398" t="s">
        <v>11</v>
      </c>
      <c r="H20398" s="1">
        <v>44943</v>
      </c>
    </row>
    <row r="20399" spans="1:8" x14ac:dyDescent="0.3">
      <c r="A20399">
        <v>1402663</v>
      </c>
      <c r="B20399" t="s">
        <v>12</v>
      </c>
      <c r="C20399" t="s">
        <v>66</v>
      </c>
      <c r="D20399" t="s">
        <v>9</v>
      </c>
      <c r="E20399">
        <v>120000</v>
      </c>
      <c r="G20399" t="s">
        <v>11</v>
      </c>
      <c r="H20399" s="1">
        <v>45092</v>
      </c>
    </row>
    <row r="20400" spans="1:8" x14ac:dyDescent="0.3">
      <c r="A20400">
        <v>1412577</v>
      </c>
      <c r="B20400" t="s">
        <v>38</v>
      </c>
      <c r="C20400" t="s">
        <v>181</v>
      </c>
      <c r="D20400" t="s">
        <v>182</v>
      </c>
      <c r="E20400">
        <v>114250</v>
      </c>
      <c r="G20400" t="s">
        <v>11</v>
      </c>
      <c r="H20400" s="1">
        <v>45205</v>
      </c>
    </row>
    <row r="20401" spans="1:8" x14ac:dyDescent="0.3">
      <c r="A20401">
        <v>1414468</v>
      </c>
      <c r="B20401" t="s">
        <v>59</v>
      </c>
      <c r="C20401" t="s">
        <v>56</v>
      </c>
      <c r="D20401" t="s">
        <v>9</v>
      </c>
      <c r="E20401">
        <v>166000</v>
      </c>
      <c r="G20401" t="s">
        <v>11</v>
      </c>
      <c r="H20401" s="1">
        <v>44984</v>
      </c>
    </row>
    <row r="20402" spans="1:8" x14ac:dyDescent="0.3">
      <c r="A20402">
        <v>1415714</v>
      </c>
      <c r="B20402" t="s">
        <v>12</v>
      </c>
      <c r="C20402" t="s">
        <v>25</v>
      </c>
      <c r="D20402" t="s">
        <v>10</v>
      </c>
      <c r="E20402">
        <v>100000</v>
      </c>
      <c r="G20402" t="s">
        <v>11</v>
      </c>
      <c r="H20402" s="1">
        <v>45057</v>
      </c>
    </row>
    <row r="20403" spans="1:8" x14ac:dyDescent="0.3">
      <c r="A20403">
        <v>1415961</v>
      </c>
      <c r="B20403" t="s">
        <v>31</v>
      </c>
      <c r="C20403" t="s">
        <v>661</v>
      </c>
      <c r="D20403" t="s">
        <v>9</v>
      </c>
      <c r="E20403">
        <v>78000</v>
      </c>
      <c r="G20403" t="s">
        <v>11</v>
      </c>
      <c r="H20403" s="1">
        <v>45265</v>
      </c>
    </row>
    <row r="20404" spans="1:8" x14ac:dyDescent="0.3">
      <c r="A20404">
        <v>1422580</v>
      </c>
      <c r="B20404" t="s">
        <v>15</v>
      </c>
      <c r="C20404" t="s">
        <v>126</v>
      </c>
      <c r="D20404" t="s">
        <v>9</v>
      </c>
      <c r="E20404">
        <v>132500</v>
      </c>
      <c r="G20404" t="s">
        <v>11</v>
      </c>
      <c r="H20404" s="1">
        <v>45077</v>
      </c>
    </row>
    <row r="20405" spans="1:8" x14ac:dyDescent="0.3">
      <c r="A20405">
        <v>1423789</v>
      </c>
      <c r="B20405" t="s">
        <v>138</v>
      </c>
      <c r="C20405" t="s">
        <v>161</v>
      </c>
      <c r="D20405" t="s">
        <v>9</v>
      </c>
      <c r="E20405">
        <v>125000</v>
      </c>
      <c r="G20405" t="s">
        <v>11</v>
      </c>
      <c r="H20405" s="1">
        <v>45217</v>
      </c>
    </row>
    <row r="20406" spans="1:8" x14ac:dyDescent="0.3">
      <c r="A20406">
        <v>1424070</v>
      </c>
      <c r="B20406" t="s">
        <v>12</v>
      </c>
      <c r="C20406" t="s">
        <v>130</v>
      </c>
      <c r="D20406" t="s">
        <v>131</v>
      </c>
      <c r="E20406">
        <v>80850</v>
      </c>
      <c r="G20406" t="s">
        <v>11</v>
      </c>
      <c r="H20406" s="1">
        <v>45096</v>
      </c>
    </row>
    <row r="20407" spans="1:8" x14ac:dyDescent="0.3">
      <c r="A20407">
        <v>1428818</v>
      </c>
      <c r="B20407" t="s">
        <v>15</v>
      </c>
      <c r="C20407" t="s">
        <v>145</v>
      </c>
      <c r="D20407" t="s">
        <v>10</v>
      </c>
      <c r="E20407">
        <v>86800</v>
      </c>
      <c r="G20407" t="s">
        <v>11</v>
      </c>
      <c r="H20407" s="1">
        <v>45169</v>
      </c>
    </row>
    <row r="20408" spans="1:8" x14ac:dyDescent="0.3">
      <c r="A20408">
        <v>1429370</v>
      </c>
      <c r="B20408" t="s">
        <v>17</v>
      </c>
      <c r="C20408" t="s">
        <v>529</v>
      </c>
      <c r="D20408" t="s">
        <v>9</v>
      </c>
      <c r="E20408">
        <v>120000</v>
      </c>
      <c r="G20408" t="s">
        <v>11</v>
      </c>
      <c r="H20408" s="1">
        <v>45124</v>
      </c>
    </row>
    <row r="20409" spans="1:8" x14ac:dyDescent="0.3">
      <c r="A20409">
        <v>1432509</v>
      </c>
      <c r="B20409" t="s">
        <v>31</v>
      </c>
      <c r="C20409" t="s">
        <v>204</v>
      </c>
      <c r="D20409" t="s">
        <v>10</v>
      </c>
      <c r="E20409">
        <v>89000</v>
      </c>
      <c r="G20409" t="s">
        <v>11</v>
      </c>
      <c r="H20409" s="1">
        <v>45090</v>
      </c>
    </row>
    <row r="20410" spans="1:8" x14ac:dyDescent="0.3">
      <c r="A20410">
        <v>1433800</v>
      </c>
      <c r="B20410" t="s">
        <v>31</v>
      </c>
      <c r="C20410" t="s">
        <v>51</v>
      </c>
      <c r="D20410" t="s">
        <v>9</v>
      </c>
      <c r="E20410">
        <v>240000</v>
      </c>
      <c r="G20410" t="s">
        <v>11</v>
      </c>
      <c r="H20410" s="1">
        <v>45278</v>
      </c>
    </row>
    <row r="20411" spans="1:8" x14ac:dyDescent="0.3">
      <c r="A20411">
        <v>1434052</v>
      </c>
      <c r="B20411" t="s">
        <v>17</v>
      </c>
      <c r="C20411" t="s">
        <v>25</v>
      </c>
      <c r="D20411" t="s">
        <v>9</v>
      </c>
      <c r="E20411">
        <v>80000</v>
      </c>
      <c r="G20411" t="s">
        <v>11</v>
      </c>
      <c r="H20411" s="1">
        <v>45141</v>
      </c>
    </row>
    <row r="20412" spans="1:8" x14ac:dyDescent="0.3">
      <c r="A20412">
        <v>1434278</v>
      </c>
      <c r="B20412" t="s">
        <v>17</v>
      </c>
      <c r="C20412" t="s">
        <v>79</v>
      </c>
      <c r="D20412" t="s">
        <v>9</v>
      </c>
      <c r="E20412">
        <v>102500</v>
      </c>
      <c r="G20412" t="s">
        <v>11</v>
      </c>
      <c r="H20412" s="1">
        <v>44935</v>
      </c>
    </row>
    <row r="20413" spans="1:8" x14ac:dyDescent="0.3">
      <c r="A20413">
        <v>1440268</v>
      </c>
      <c r="B20413" t="s">
        <v>15</v>
      </c>
      <c r="C20413" t="s">
        <v>25</v>
      </c>
      <c r="D20413" t="s">
        <v>9</v>
      </c>
      <c r="E20413">
        <v>195000</v>
      </c>
      <c r="G20413" t="s">
        <v>11</v>
      </c>
      <c r="H20413" s="1">
        <v>45063</v>
      </c>
    </row>
    <row r="20414" spans="1:8" x14ac:dyDescent="0.3">
      <c r="A20414">
        <v>1440917</v>
      </c>
      <c r="B20414" t="s">
        <v>31</v>
      </c>
      <c r="C20414" t="s">
        <v>39</v>
      </c>
      <c r="D20414" t="s">
        <v>9</v>
      </c>
      <c r="E20414">
        <v>120000</v>
      </c>
      <c r="G20414" t="s">
        <v>11</v>
      </c>
      <c r="H20414" s="1">
        <v>45142</v>
      </c>
    </row>
    <row r="20415" spans="1:8" x14ac:dyDescent="0.3">
      <c r="A20415">
        <v>1441508</v>
      </c>
      <c r="B20415" t="s">
        <v>15</v>
      </c>
      <c r="C20415" t="s">
        <v>25</v>
      </c>
      <c r="D20415" t="s">
        <v>9</v>
      </c>
      <c r="E20415">
        <v>180000</v>
      </c>
      <c r="G20415" t="s">
        <v>11</v>
      </c>
      <c r="H20415" s="1">
        <v>45107</v>
      </c>
    </row>
    <row r="20416" spans="1:8" x14ac:dyDescent="0.3">
      <c r="A20416">
        <v>1443554</v>
      </c>
      <c r="B20416" t="s">
        <v>8</v>
      </c>
      <c r="C20416" t="s">
        <v>1111</v>
      </c>
      <c r="D20416" t="s">
        <v>44</v>
      </c>
      <c r="E20416">
        <v>147500</v>
      </c>
      <c r="G20416" t="s">
        <v>11</v>
      </c>
      <c r="H20416" s="1">
        <v>45056</v>
      </c>
    </row>
    <row r="20417" spans="1:8" x14ac:dyDescent="0.3">
      <c r="A20417">
        <v>1446014</v>
      </c>
      <c r="B20417" t="s">
        <v>17</v>
      </c>
      <c r="C20417" t="s">
        <v>1435</v>
      </c>
      <c r="D20417" t="s">
        <v>9</v>
      </c>
      <c r="E20417">
        <v>90000</v>
      </c>
      <c r="G20417" t="s">
        <v>11</v>
      </c>
      <c r="H20417" s="1">
        <v>45155</v>
      </c>
    </row>
    <row r="20418" spans="1:8" x14ac:dyDescent="0.3">
      <c r="A20418">
        <v>1453199</v>
      </c>
      <c r="B20418" t="s">
        <v>138</v>
      </c>
      <c r="C20418" t="s">
        <v>1455</v>
      </c>
      <c r="D20418" t="s">
        <v>9</v>
      </c>
      <c r="E20418">
        <v>95000</v>
      </c>
      <c r="G20418" t="s">
        <v>11</v>
      </c>
      <c r="H20418" s="1">
        <v>45217</v>
      </c>
    </row>
    <row r="20419" spans="1:8" x14ac:dyDescent="0.3">
      <c r="A20419">
        <v>1457207</v>
      </c>
      <c r="B20419" t="s">
        <v>12</v>
      </c>
      <c r="C20419" t="s">
        <v>25</v>
      </c>
      <c r="D20419" t="s">
        <v>9</v>
      </c>
      <c r="E20419">
        <v>150000</v>
      </c>
      <c r="G20419" t="s">
        <v>11</v>
      </c>
      <c r="H20419" s="1">
        <v>45093</v>
      </c>
    </row>
    <row r="20420" spans="1:8" x14ac:dyDescent="0.3">
      <c r="A20420">
        <v>1460510</v>
      </c>
      <c r="B20420" t="s">
        <v>12</v>
      </c>
      <c r="C20420" t="s">
        <v>80</v>
      </c>
      <c r="D20420" t="s">
        <v>63</v>
      </c>
      <c r="E20420">
        <v>96773</v>
      </c>
      <c r="G20420" t="s">
        <v>11</v>
      </c>
      <c r="H20420" s="1">
        <v>45083</v>
      </c>
    </row>
    <row r="20421" spans="1:8" x14ac:dyDescent="0.3">
      <c r="A20421">
        <v>1467775</v>
      </c>
      <c r="B20421" t="s">
        <v>17</v>
      </c>
      <c r="C20421" t="s">
        <v>25</v>
      </c>
      <c r="D20421" t="s">
        <v>9</v>
      </c>
      <c r="E20421">
        <v>95000</v>
      </c>
      <c r="G20421" t="s">
        <v>42</v>
      </c>
      <c r="H20421" s="1">
        <v>45119</v>
      </c>
    </row>
    <row r="20422" spans="1:8" x14ac:dyDescent="0.3">
      <c r="A20422">
        <v>1468259</v>
      </c>
      <c r="B20422" t="s">
        <v>38</v>
      </c>
      <c r="C20422" t="s">
        <v>332</v>
      </c>
      <c r="D20422" t="s">
        <v>9</v>
      </c>
      <c r="E20422">
        <v>99150</v>
      </c>
      <c r="G20422" t="s">
        <v>11</v>
      </c>
      <c r="H20422" s="1">
        <v>44984</v>
      </c>
    </row>
    <row r="20423" spans="1:8" x14ac:dyDescent="0.3">
      <c r="A20423">
        <v>1473258</v>
      </c>
      <c r="B20423" t="s">
        <v>15</v>
      </c>
      <c r="C20423" t="s">
        <v>9</v>
      </c>
      <c r="D20423" t="s">
        <v>9</v>
      </c>
      <c r="E20423">
        <v>95000</v>
      </c>
      <c r="G20423" t="s">
        <v>11</v>
      </c>
      <c r="H20423" s="1">
        <v>44985</v>
      </c>
    </row>
    <row r="20424" spans="1:8" x14ac:dyDescent="0.3">
      <c r="A20424">
        <v>1473392</v>
      </c>
      <c r="B20424" t="s">
        <v>15</v>
      </c>
      <c r="C20424" t="s">
        <v>1635</v>
      </c>
      <c r="D20424" t="s">
        <v>9</v>
      </c>
      <c r="E20424">
        <v>127256</v>
      </c>
      <c r="G20424" t="s">
        <v>11</v>
      </c>
      <c r="H20424" s="1">
        <v>45184</v>
      </c>
    </row>
    <row r="20425" spans="1:8" x14ac:dyDescent="0.3">
      <c r="A20425">
        <v>1473481</v>
      </c>
      <c r="B20425" t="s">
        <v>17</v>
      </c>
      <c r="C20425" t="s">
        <v>250</v>
      </c>
      <c r="D20425" t="s">
        <v>9</v>
      </c>
      <c r="E20425">
        <v>81776</v>
      </c>
      <c r="G20425" t="s">
        <v>11</v>
      </c>
      <c r="H20425" s="1">
        <v>45118</v>
      </c>
    </row>
    <row r="20426" spans="1:8" x14ac:dyDescent="0.3">
      <c r="A20426">
        <v>1477361</v>
      </c>
      <c r="B20426" t="s">
        <v>17</v>
      </c>
      <c r="C20426" t="s">
        <v>501</v>
      </c>
      <c r="D20426" t="s">
        <v>9</v>
      </c>
      <c r="E20426">
        <v>111175</v>
      </c>
      <c r="G20426" t="s">
        <v>11</v>
      </c>
      <c r="H20426" s="1">
        <v>45125</v>
      </c>
    </row>
    <row r="20427" spans="1:8" x14ac:dyDescent="0.3">
      <c r="A20427">
        <v>1477658</v>
      </c>
      <c r="B20427" t="s">
        <v>19</v>
      </c>
      <c r="C20427" t="s">
        <v>582</v>
      </c>
      <c r="D20427" t="s">
        <v>9</v>
      </c>
      <c r="E20427">
        <v>165000</v>
      </c>
      <c r="G20427" t="s">
        <v>11</v>
      </c>
      <c r="H20427" s="1">
        <v>45061</v>
      </c>
    </row>
    <row r="20428" spans="1:8" x14ac:dyDescent="0.3">
      <c r="A20428">
        <v>1479124</v>
      </c>
      <c r="B20428" t="s">
        <v>15</v>
      </c>
      <c r="C20428" t="s">
        <v>306</v>
      </c>
      <c r="D20428" t="s">
        <v>307</v>
      </c>
      <c r="E20428">
        <v>69962</v>
      </c>
      <c r="G20428" t="s">
        <v>11</v>
      </c>
      <c r="H20428" s="1">
        <v>45037</v>
      </c>
    </row>
    <row r="20429" spans="1:8" x14ac:dyDescent="0.3">
      <c r="A20429">
        <v>1480395</v>
      </c>
      <c r="B20429" t="s">
        <v>17</v>
      </c>
      <c r="C20429" t="s">
        <v>120</v>
      </c>
      <c r="D20429" t="s">
        <v>121</v>
      </c>
      <c r="E20429">
        <v>65000</v>
      </c>
      <c r="G20429" t="s">
        <v>11</v>
      </c>
      <c r="H20429" s="1">
        <v>45260</v>
      </c>
    </row>
    <row r="20430" spans="1:8" x14ac:dyDescent="0.3">
      <c r="A20430">
        <v>1493972</v>
      </c>
      <c r="B20430" t="s">
        <v>31</v>
      </c>
      <c r="C20430" t="s">
        <v>130</v>
      </c>
      <c r="D20430" t="s">
        <v>131</v>
      </c>
      <c r="E20430">
        <v>118140</v>
      </c>
      <c r="G20430" t="s">
        <v>11</v>
      </c>
      <c r="H20430" s="1">
        <v>45280</v>
      </c>
    </row>
    <row r="20431" spans="1:8" x14ac:dyDescent="0.3">
      <c r="A20431">
        <v>1497623</v>
      </c>
      <c r="B20431" t="s">
        <v>12</v>
      </c>
      <c r="C20431" t="s">
        <v>139</v>
      </c>
      <c r="D20431" t="s">
        <v>44</v>
      </c>
      <c r="E20431">
        <v>56700</v>
      </c>
      <c r="G20431" t="s">
        <v>11</v>
      </c>
      <c r="H20431" s="1">
        <v>44945</v>
      </c>
    </row>
    <row r="20432" spans="1:8" x14ac:dyDescent="0.3">
      <c r="A20432">
        <v>1502144</v>
      </c>
      <c r="B20432" t="s">
        <v>31</v>
      </c>
      <c r="C20432" t="s">
        <v>79</v>
      </c>
      <c r="D20432" t="s">
        <v>9</v>
      </c>
      <c r="E20432">
        <v>165000</v>
      </c>
      <c r="G20432" t="s">
        <v>11</v>
      </c>
      <c r="H20432" s="1">
        <v>45007</v>
      </c>
    </row>
    <row r="20433" spans="1:8" x14ac:dyDescent="0.3">
      <c r="A20433">
        <v>1502521</v>
      </c>
      <c r="B20433" t="s">
        <v>15</v>
      </c>
      <c r="C20433" t="s">
        <v>34</v>
      </c>
      <c r="D20433" t="s">
        <v>10</v>
      </c>
      <c r="E20433">
        <v>140000</v>
      </c>
      <c r="G20433" t="s">
        <v>11</v>
      </c>
      <c r="H20433" s="1">
        <v>45028</v>
      </c>
    </row>
    <row r="20434" spans="1:8" x14ac:dyDescent="0.3">
      <c r="A20434">
        <v>1504697</v>
      </c>
      <c r="B20434" t="s">
        <v>17</v>
      </c>
      <c r="C20434" t="s">
        <v>543</v>
      </c>
      <c r="D20434" t="s">
        <v>9</v>
      </c>
      <c r="E20434">
        <v>71678</v>
      </c>
      <c r="G20434" t="s">
        <v>11</v>
      </c>
      <c r="H20434" s="1">
        <v>45287</v>
      </c>
    </row>
    <row r="20435" spans="1:8" x14ac:dyDescent="0.3">
      <c r="A20435">
        <v>1505066</v>
      </c>
      <c r="B20435" t="s">
        <v>15</v>
      </c>
      <c r="C20435" t="s">
        <v>113</v>
      </c>
      <c r="D20435" t="s">
        <v>10</v>
      </c>
      <c r="E20435">
        <v>157500</v>
      </c>
      <c r="G20435" t="s">
        <v>11</v>
      </c>
      <c r="H20435" s="1">
        <v>45063</v>
      </c>
    </row>
    <row r="20436" spans="1:8" x14ac:dyDescent="0.3">
      <c r="A20436">
        <v>1505337</v>
      </c>
      <c r="B20436" t="s">
        <v>31</v>
      </c>
      <c r="C20436" t="s">
        <v>931</v>
      </c>
      <c r="D20436" t="s">
        <v>9</v>
      </c>
      <c r="E20436">
        <v>96500</v>
      </c>
      <c r="G20436" t="s">
        <v>11</v>
      </c>
      <c r="H20436" s="1">
        <v>44978</v>
      </c>
    </row>
    <row r="20437" spans="1:8" x14ac:dyDescent="0.3">
      <c r="A20437">
        <v>1508472</v>
      </c>
      <c r="B20437" t="s">
        <v>17</v>
      </c>
      <c r="C20437" t="s">
        <v>786</v>
      </c>
      <c r="D20437" t="s">
        <v>50</v>
      </c>
      <c r="E20437">
        <v>111175</v>
      </c>
      <c r="G20437" t="s">
        <v>11</v>
      </c>
      <c r="H20437" s="1">
        <v>45084</v>
      </c>
    </row>
    <row r="20438" spans="1:8" x14ac:dyDescent="0.3">
      <c r="A20438">
        <v>1509306</v>
      </c>
      <c r="B20438" t="s">
        <v>17</v>
      </c>
      <c r="C20438" t="s">
        <v>73</v>
      </c>
      <c r="D20438" t="s">
        <v>9</v>
      </c>
      <c r="E20438">
        <v>90000</v>
      </c>
      <c r="G20438" t="s">
        <v>42</v>
      </c>
      <c r="H20438" s="1">
        <v>45009</v>
      </c>
    </row>
    <row r="20439" spans="1:8" x14ac:dyDescent="0.3">
      <c r="A20439">
        <v>1510008</v>
      </c>
      <c r="B20439" t="s">
        <v>8</v>
      </c>
      <c r="C20439" t="s">
        <v>44</v>
      </c>
      <c r="D20439" t="s">
        <v>44</v>
      </c>
      <c r="E20439">
        <v>147500</v>
      </c>
      <c r="G20439" t="s">
        <v>11</v>
      </c>
      <c r="H20439" s="1">
        <v>45121</v>
      </c>
    </row>
    <row r="20440" spans="1:8" x14ac:dyDescent="0.3">
      <c r="A20440">
        <v>1513733</v>
      </c>
      <c r="B20440" t="s">
        <v>138</v>
      </c>
      <c r="C20440" t="s">
        <v>134</v>
      </c>
      <c r="D20440" t="s">
        <v>9</v>
      </c>
      <c r="E20440">
        <v>70000</v>
      </c>
      <c r="G20440" t="s">
        <v>11</v>
      </c>
      <c r="H20440" s="1">
        <v>45030</v>
      </c>
    </row>
    <row r="20441" spans="1:8" x14ac:dyDescent="0.3">
      <c r="A20441">
        <v>1517128</v>
      </c>
      <c r="B20441" t="s">
        <v>12</v>
      </c>
      <c r="C20441" t="s">
        <v>1662</v>
      </c>
      <c r="D20441" t="s">
        <v>121</v>
      </c>
      <c r="E20441">
        <v>104087</v>
      </c>
      <c r="G20441" t="s">
        <v>11</v>
      </c>
      <c r="H20441" s="1">
        <v>44993</v>
      </c>
    </row>
    <row r="20442" spans="1:8" x14ac:dyDescent="0.3">
      <c r="A20442">
        <v>1519134</v>
      </c>
      <c r="B20442" t="s">
        <v>12</v>
      </c>
      <c r="C20442" t="s">
        <v>1039</v>
      </c>
      <c r="D20442" t="s">
        <v>121</v>
      </c>
      <c r="E20442">
        <v>211000</v>
      </c>
      <c r="G20442" t="s">
        <v>11</v>
      </c>
      <c r="H20442" s="1">
        <v>44993</v>
      </c>
    </row>
    <row r="20443" spans="1:8" x14ac:dyDescent="0.3">
      <c r="A20443">
        <v>1524849</v>
      </c>
      <c r="B20443" t="s">
        <v>15</v>
      </c>
      <c r="C20443" t="s">
        <v>384</v>
      </c>
      <c r="D20443" t="s">
        <v>10</v>
      </c>
      <c r="E20443">
        <v>132500</v>
      </c>
      <c r="G20443" t="s">
        <v>11</v>
      </c>
      <c r="H20443" s="1">
        <v>45168</v>
      </c>
    </row>
    <row r="20444" spans="1:8" x14ac:dyDescent="0.3">
      <c r="A20444">
        <v>1529414</v>
      </c>
      <c r="B20444" t="s">
        <v>17</v>
      </c>
      <c r="C20444" t="s">
        <v>51</v>
      </c>
      <c r="D20444" t="s">
        <v>9</v>
      </c>
      <c r="E20444">
        <v>93027</v>
      </c>
      <c r="G20444" t="s">
        <v>11</v>
      </c>
      <c r="H20444" s="1">
        <v>45176</v>
      </c>
    </row>
    <row r="20445" spans="1:8" x14ac:dyDescent="0.3">
      <c r="A20445">
        <v>1530610</v>
      </c>
      <c r="B20445" t="s">
        <v>31</v>
      </c>
      <c r="C20445" t="s">
        <v>452</v>
      </c>
      <c r="D20445" t="s">
        <v>9</v>
      </c>
      <c r="E20445">
        <v>110000</v>
      </c>
      <c r="G20445" t="s">
        <v>11</v>
      </c>
      <c r="H20445" s="1">
        <v>45124</v>
      </c>
    </row>
    <row r="20446" spans="1:8" x14ac:dyDescent="0.3">
      <c r="A20446">
        <v>1532541</v>
      </c>
      <c r="B20446" t="s">
        <v>17</v>
      </c>
      <c r="C20446" t="s">
        <v>18</v>
      </c>
      <c r="D20446" t="s">
        <v>9</v>
      </c>
      <c r="E20446">
        <v>52500</v>
      </c>
      <c r="G20446" t="s">
        <v>11</v>
      </c>
      <c r="H20446" s="1">
        <v>44980</v>
      </c>
    </row>
    <row r="20447" spans="1:8" x14ac:dyDescent="0.3">
      <c r="A20447">
        <v>1533178</v>
      </c>
      <c r="B20447" t="s">
        <v>17</v>
      </c>
      <c r="C20447" t="s">
        <v>363</v>
      </c>
      <c r="D20447" t="s">
        <v>9</v>
      </c>
      <c r="E20447">
        <v>95000</v>
      </c>
      <c r="G20447" t="s">
        <v>11</v>
      </c>
      <c r="H20447" s="1">
        <v>45282</v>
      </c>
    </row>
    <row r="20448" spans="1:8" x14ac:dyDescent="0.3">
      <c r="A20448">
        <v>1535834</v>
      </c>
      <c r="B20448" t="s">
        <v>17</v>
      </c>
      <c r="C20448" t="s">
        <v>89</v>
      </c>
      <c r="D20448" t="s">
        <v>9</v>
      </c>
      <c r="E20448">
        <v>45530</v>
      </c>
      <c r="G20448" t="s">
        <v>11</v>
      </c>
      <c r="H20448" s="1">
        <v>45145</v>
      </c>
    </row>
    <row r="20449" spans="1:8" x14ac:dyDescent="0.3">
      <c r="A20449">
        <v>1538266</v>
      </c>
      <c r="B20449" t="s">
        <v>17</v>
      </c>
      <c r="C20449" t="s">
        <v>25</v>
      </c>
      <c r="D20449" t="s">
        <v>9</v>
      </c>
      <c r="E20449">
        <v>65000</v>
      </c>
      <c r="G20449" t="s">
        <v>11</v>
      </c>
      <c r="H20449" s="1">
        <v>44930</v>
      </c>
    </row>
    <row r="20450" spans="1:8" x14ac:dyDescent="0.3">
      <c r="A20450">
        <v>1546275</v>
      </c>
      <c r="B20450" t="s">
        <v>12</v>
      </c>
      <c r="C20450" t="s">
        <v>126</v>
      </c>
      <c r="D20450" t="s">
        <v>9</v>
      </c>
      <c r="E20450">
        <v>140000</v>
      </c>
      <c r="G20450" t="s">
        <v>11</v>
      </c>
      <c r="H20450" s="1">
        <v>45168</v>
      </c>
    </row>
    <row r="20451" spans="1:8" x14ac:dyDescent="0.3">
      <c r="A20451">
        <v>1551555</v>
      </c>
      <c r="B20451" t="s">
        <v>17</v>
      </c>
      <c r="C20451" t="s">
        <v>56</v>
      </c>
      <c r="D20451" t="s">
        <v>9</v>
      </c>
      <c r="E20451">
        <v>97500</v>
      </c>
      <c r="G20451" t="s">
        <v>11</v>
      </c>
      <c r="H20451" s="1">
        <v>45089</v>
      </c>
    </row>
    <row r="20452" spans="1:8" x14ac:dyDescent="0.3">
      <c r="A20452">
        <v>1551854</v>
      </c>
      <c r="B20452" t="s">
        <v>15</v>
      </c>
      <c r="C20452" t="s">
        <v>531</v>
      </c>
      <c r="D20452" t="s">
        <v>9</v>
      </c>
      <c r="E20452">
        <v>113949</v>
      </c>
      <c r="G20452" t="s">
        <v>11</v>
      </c>
      <c r="H20452" s="1">
        <v>45006</v>
      </c>
    </row>
    <row r="20453" spans="1:8" x14ac:dyDescent="0.3">
      <c r="A20453">
        <v>1557977</v>
      </c>
      <c r="B20453" t="s">
        <v>17</v>
      </c>
      <c r="C20453" t="s">
        <v>204</v>
      </c>
      <c r="D20453" t="s">
        <v>9</v>
      </c>
      <c r="E20453">
        <v>104090</v>
      </c>
      <c r="G20453" t="s">
        <v>11</v>
      </c>
      <c r="H20453" s="1">
        <v>45103</v>
      </c>
    </row>
    <row r="20454" spans="1:8" x14ac:dyDescent="0.3">
      <c r="A20454">
        <v>1559020</v>
      </c>
      <c r="B20454" t="s">
        <v>15</v>
      </c>
      <c r="C20454" t="s">
        <v>73</v>
      </c>
      <c r="D20454" t="s">
        <v>9</v>
      </c>
      <c r="E20454">
        <v>135000</v>
      </c>
      <c r="G20454" t="s">
        <v>11</v>
      </c>
      <c r="H20454" s="1">
        <v>45027</v>
      </c>
    </row>
    <row r="20455" spans="1:8" x14ac:dyDescent="0.3">
      <c r="A20455">
        <v>1559857</v>
      </c>
      <c r="B20455" t="s">
        <v>19</v>
      </c>
      <c r="C20455" t="s">
        <v>332</v>
      </c>
      <c r="D20455" t="s">
        <v>9</v>
      </c>
      <c r="E20455">
        <v>191000</v>
      </c>
      <c r="G20455" t="s">
        <v>11</v>
      </c>
      <c r="H20455" s="1">
        <v>45167</v>
      </c>
    </row>
    <row r="20456" spans="1:8" x14ac:dyDescent="0.3">
      <c r="A20456">
        <v>1562300</v>
      </c>
      <c r="B20456" t="s">
        <v>17</v>
      </c>
      <c r="C20456" t="s">
        <v>60</v>
      </c>
      <c r="D20456" t="s">
        <v>60</v>
      </c>
      <c r="E20456">
        <v>57500</v>
      </c>
      <c r="G20456" t="s">
        <v>11</v>
      </c>
      <c r="H20456" s="1">
        <v>45076</v>
      </c>
    </row>
    <row r="20457" spans="1:8" x14ac:dyDescent="0.3">
      <c r="A20457">
        <v>1572768</v>
      </c>
      <c r="B20457" t="s">
        <v>15</v>
      </c>
      <c r="C20457" t="s">
        <v>421</v>
      </c>
      <c r="D20457" t="s">
        <v>9</v>
      </c>
      <c r="E20457">
        <v>151650</v>
      </c>
      <c r="G20457" t="s">
        <v>11</v>
      </c>
      <c r="H20457" s="1">
        <v>45062</v>
      </c>
    </row>
    <row r="20458" spans="1:8" x14ac:dyDescent="0.3">
      <c r="A20458">
        <v>1577958</v>
      </c>
      <c r="B20458" t="s">
        <v>19</v>
      </c>
      <c r="C20458" t="s">
        <v>117</v>
      </c>
      <c r="D20458" t="s">
        <v>9</v>
      </c>
      <c r="E20458">
        <v>157500</v>
      </c>
      <c r="G20458" t="s">
        <v>11</v>
      </c>
      <c r="H20458" s="1">
        <v>44951</v>
      </c>
    </row>
    <row r="20459" spans="1:8" x14ac:dyDescent="0.3">
      <c r="A20459">
        <v>1579106</v>
      </c>
      <c r="B20459" t="s">
        <v>19</v>
      </c>
      <c r="C20459" t="s">
        <v>25</v>
      </c>
      <c r="D20459" t="s">
        <v>9</v>
      </c>
      <c r="E20459">
        <v>153286</v>
      </c>
      <c r="G20459" t="s">
        <v>11</v>
      </c>
      <c r="H20459" s="1">
        <v>45207</v>
      </c>
    </row>
    <row r="20460" spans="1:8" x14ac:dyDescent="0.3">
      <c r="A20460">
        <v>1581904</v>
      </c>
      <c r="B20460" t="s">
        <v>17</v>
      </c>
      <c r="C20460" t="s">
        <v>1046</v>
      </c>
      <c r="D20460" t="s">
        <v>9</v>
      </c>
      <c r="E20460">
        <v>115000</v>
      </c>
      <c r="G20460" t="s">
        <v>11</v>
      </c>
      <c r="H20460" s="1">
        <v>44994</v>
      </c>
    </row>
    <row r="20461" spans="1:8" x14ac:dyDescent="0.3">
      <c r="A20461">
        <v>1587620</v>
      </c>
      <c r="B20461" t="s">
        <v>59</v>
      </c>
      <c r="C20461" t="s">
        <v>52</v>
      </c>
      <c r="D20461" t="s">
        <v>53</v>
      </c>
      <c r="E20461">
        <v>141000</v>
      </c>
      <c r="G20461" t="s">
        <v>11</v>
      </c>
      <c r="H20461" s="1">
        <v>45098</v>
      </c>
    </row>
    <row r="20462" spans="1:8" x14ac:dyDescent="0.3">
      <c r="A20462">
        <v>1588905</v>
      </c>
      <c r="B20462" t="s">
        <v>8</v>
      </c>
      <c r="C20462" t="s">
        <v>80</v>
      </c>
      <c r="D20462" t="s">
        <v>63</v>
      </c>
      <c r="E20462">
        <v>98283</v>
      </c>
      <c r="G20462" t="s">
        <v>11</v>
      </c>
      <c r="H20462" s="1">
        <v>44987</v>
      </c>
    </row>
    <row r="20463" spans="1:8" x14ac:dyDescent="0.3">
      <c r="A20463">
        <v>1608521</v>
      </c>
      <c r="B20463" t="s">
        <v>19</v>
      </c>
      <c r="C20463" t="s">
        <v>56</v>
      </c>
      <c r="D20463" t="s">
        <v>9</v>
      </c>
      <c r="E20463">
        <v>165000</v>
      </c>
      <c r="G20463" t="s">
        <v>11</v>
      </c>
      <c r="H20463" s="1">
        <v>45027</v>
      </c>
    </row>
    <row r="20464" spans="1:8" x14ac:dyDescent="0.3">
      <c r="A20464">
        <v>1609305</v>
      </c>
      <c r="B20464" t="s">
        <v>12</v>
      </c>
      <c r="C20464" t="s">
        <v>18</v>
      </c>
      <c r="D20464" t="s">
        <v>9</v>
      </c>
      <c r="E20464">
        <v>112500</v>
      </c>
      <c r="G20464" t="s">
        <v>11</v>
      </c>
      <c r="H20464" s="1">
        <v>45156</v>
      </c>
    </row>
    <row r="20465" spans="1:8" x14ac:dyDescent="0.3">
      <c r="A20465">
        <v>1612910</v>
      </c>
      <c r="B20465" t="s">
        <v>19</v>
      </c>
      <c r="C20465" t="s">
        <v>604</v>
      </c>
      <c r="D20465" t="s">
        <v>9</v>
      </c>
      <c r="E20465">
        <v>132368</v>
      </c>
      <c r="G20465" t="s">
        <v>11</v>
      </c>
      <c r="H20465" s="1">
        <v>45058</v>
      </c>
    </row>
    <row r="20466" spans="1:8" x14ac:dyDescent="0.3">
      <c r="A20466">
        <v>1613355</v>
      </c>
      <c r="B20466" t="s">
        <v>38</v>
      </c>
      <c r="C20466" t="s">
        <v>25</v>
      </c>
      <c r="D20466" t="s">
        <v>153</v>
      </c>
      <c r="E20466">
        <v>45000</v>
      </c>
      <c r="G20466" t="s">
        <v>11</v>
      </c>
      <c r="H20466" s="1">
        <v>45064</v>
      </c>
    </row>
    <row r="20467" spans="1:8" x14ac:dyDescent="0.3">
      <c r="A20467">
        <v>1619425</v>
      </c>
      <c r="B20467" t="s">
        <v>8</v>
      </c>
      <c r="C20467" t="s">
        <v>18</v>
      </c>
      <c r="D20467" t="s">
        <v>9</v>
      </c>
      <c r="E20467">
        <v>165000</v>
      </c>
      <c r="G20467" t="s">
        <v>11</v>
      </c>
      <c r="H20467" s="1">
        <v>45168</v>
      </c>
    </row>
    <row r="20468" spans="1:8" x14ac:dyDescent="0.3">
      <c r="A20468">
        <v>1619936</v>
      </c>
      <c r="B20468" t="s">
        <v>15</v>
      </c>
      <c r="C20468" t="s">
        <v>96</v>
      </c>
      <c r="D20468" t="s">
        <v>97</v>
      </c>
      <c r="E20468">
        <v>80850</v>
      </c>
      <c r="G20468" t="s">
        <v>11</v>
      </c>
      <c r="H20468" s="1">
        <v>45160</v>
      </c>
    </row>
    <row r="20469" spans="1:8" x14ac:dyDescent="0.3">
      <c r="A20469">
        <v>1623319</v>
      </c>
      <c r="B20469" t="s">
        <v>19</v>
      </c>
      <c r="C20469" t="s">
        <v>268</v>
      </c>
      <c r="D20469" t="s">
        <v>9</v>
      </c>
      <c r="E20469">
        <v>185000</v>
      </c>
      <c r="G20469" t="s">
        <v>11</v>
      </c>
      <c r="H20469" s="1">
        <v>45078</v>
      </c>
    </row>
    <row r="20470" spans="1:8" x14ac:dyDescent="0.3">
      <c r="A20470">
        <v>1627812</v>
      </c>
      <c r="B20470" t="s">
        <v>15</v>
      </c>
      <c r="C20470" t="s">
        <v>103</v>
      </c>
      <c r="D20470" t="s">
        <v>10</v>
      </c>
      <c r="E20470">
        <v>75318</v>
      </c>
      <c r="G20470" t="s">
        <v>11</v>
      </c>
      <c r="H20470" s="1">
        <v>45051</v>
      </c>
    </row>
    <row r="20471" spans="1:8" x14ac:dyDescent="0.3">
      <c r="A20471">
        <v>1627823</v>
      </c>
      <c r="B20471" t="s">
        <v>19</v>
      </c>
      <c r="C20471" t="s">
        <v>25</v>
      </c>
      <c r="D20471" t="s">
        <v>9</v>
      </c>
      <c r="E20471">
        <v>162060</v>
      </c>
      <c r="G20471" t="s">
        <v>11</v>
      </c>
      <c r="H20471" s="1">
        <v>45112</v>
      </c>
    </row>
    <row r="20472" spans="1:8" x14ac:dyDescent="0.3">
      <c r="A20472">
        <v>1628043</v>
      </c>
      <c r="B20472" t="s">
        <v>31</v>
      </c>
      <c r="C20472" t="s">
        <v>63</v>
      </c>
      <c r="D20472" t="s">
        <v>63</v>
      </c>
      <c r="E20472">
        <v>118640</v>
      </c>
      <c r="G20472" t="s">
        <v>11</v>
      </c>
      <c r="H20472" s="1">
        <v>45232</v>
      </c>
    </row>
    <row r="20473" spans="1:8" x14ac:dyDescent="0.3">
      <c r="A20473">
        <v>1630655</v>
      </c>
      <c r="B20473" t="s">
        <v>138</v>
      </c>
      <c r="C20473" t="s">
        <v>1675</v>
      </c>
      <c r="D20473" t="s">
        <v>9</v>
      </c>
      <c r="E20473">
        <v>110000</v>
      </c>
      <c r="G20473" t="s">
        <v>11</v>
      </c>
      <c r="H20473" s="1">
        <v>45054</v>
      </c>
    </row>
    <row r="20474" spans="1:8" x14ac:dyDescent="0.3">
      <c r="A20474">
        <v>1642893</v>
      </c>
      <c r="B20474" t="s">
        <v>17</v>
      </c>
      <c r="C20474" t="s">
        <v>229</v>
      </c>
      <c r="D20474" t="s">
        <v>63</v>
      </c>
      <c r="E20474">
        <v>177283</v>
      </c>
      <c r="G20474" t="s">
        <v>11</v>
      </c>
      <c r="H20474" s="1">
        <v>45105</v>
      </c>
    </row>
    <row r="20475" spans="1:8" x14ac:dyDescent="0.3">
      <c r="A20475">
        <v>1646528</v>
      </c>
      <c r="B20475" t="s">
        <v>15</v>
      </c>
      <c r="C20475" t="s">
        <v>51</v>
      </c>
      <c r="D20475" t="s">
        <v>9</v>
      </c>
      <c r="E20475">
        <v>192500</v>
      </c>
      <c r="G20475" t="s">
        <v>11</v>
      </c>
      <c r="H20475" s="1">
        <v>45027</v>
      </c>
    </row>
    <row r="20476" spans="1:8" x14ac:dyDescent="0.3">
      <c r="A20476">
        <v>1653925</v>
      </c>
      <c r="B20476" t="s">
        <v>17</v>
      </c>
      <c r="C20476" t="s">
        <v>51</v>
      </c>
      <c r="D20476" t="s">
        <v>9</v>
      </c>
      <c r="E20476">
        <v>102500</v>
      </c>
      <c r="G20476" t="s">
        <v>11</v>
      </c>
      <c r="H20476" s="1">
        <v>45210</v>
      </c>
    </row>
    <row r="20477" spans="1:8" x14ac:dyDescent="0.3">
      <c r="A20477">
        <v>1671671</v>
      </c>
      <c r="B20477" t="s">
        <v>12</v>
      </c>
      <c r="C20477" t="s">
        <v>273</v>
      </c>
      <c r="D20477" t="s">
        <v>63</v>
      </c>
      <c r="E20477">
        <v>79200</v>
      </c>
      <c r="G20477" t="s">
        <v>11</v>
      </c>
      <c r="H20477" s="1">
        <v>44946</v>
      </c>
    </row>
    <row r="20478" spans="1:8" x14ac:dyDescent="0.3">
      <c r="A20478">
        <v>1672552</v>
      </c>
      <c r="B20478" t="s">
        <v>19</v>
      </c>
      <c r="C20478" t="s">
        <v>78</v>
      </c>
      <c r="D20478" t="s">
        <v>9</v>
      </c>
      <c r="E20478">
        <v>131900</v>
      </c>
      <c r="G20478" t="s">
        <v>11</v>
      </c>
      <c r="H20478" s="1">
        <v>44979</v>
      </c>
    </row>
    <row r="20479" spans="1:8" x14ac:dyDescent="0.3">
      <c r="A20479">
        <v>1675482</v>
      </c>
      <c r="B20479" t="s">
        <v>17</v>
      </c>
      <c r="C20479" t="s">
        <v>103</v>
      </c>
      <c r="D20479" t="s">
        <v>9</v>
      </c>
      <c r="E20479">
        <v>106680</v>
      </c>
      <c r="G20479" t="s">
        <v>11</v>
      </c>
      <c r="H20479" s="1">
        <v>45007</v>
      </c>
    </row>
    <row r="20480" spans="1:8" x14ac:dyDescent="0.3">
      <c r="A20480">
        <v>1675678</v>
      </c>
      <c r="B20480" t="s">
        <v>17</v>
      </c>
      <c r="C20480" t="s">
        <v>103</v>
      </c>
      <c r="D20480" t="s">
        <v>9</v>
      </c>
      <c r="E20480">
        <v>73750</v>
      </c>
      <c r="G20480" t="s">
        <v>11</v>
      </c>
      <c r="H20480" s="1">
        <v>45099</v>
      </c>
    </row>
    <row r="20481" spans="1:8" x14ac:dyDescent="0.3">
      <c r="A20481">
        <v>1675988</v>
      </c>
      <c r="B20481" t="s">
        <v>17</v>
      </c>
      <c r="C20481" t="s">
        <v>419</v>
      </c>
      <c r="D20481" t="s">
        <v>345</v>
      </c>
      <c r="E20481">
        <v>53014</v>
      </c>
      <c r="G20481" t="s">
        <v>11</v>
      </c>
      <c r="H20481" s="1">
        <v>45002</v>
      </c>
    </row>
    <row r="20482" spans="1:8" x14ac:dyDescent="0.3">
      <c r="A20482">
        <v>1678240</v>
      </c>
      <c r="B20482" t="s">
        <v>31</v>
      </c>
      <c r="C20482" t="s">
        <v>1347</v>
      </c>
      <c r="D20482" t="s">
        <v>506</v>
      </c>
      <c r="E20482">
        <v>64800</v>
      </c>
      <c r="G20482" t="s">
        <v>11</v>
      </c>
      <c r="H20482" s="1">
        <v>45029</v>
      </c>
    </row>
    <row r="20483" spans="1:8" x14ac:dyDescent="0.3">
      <c r="A20483">
        <v>1678673</v>
      </c>
      <c r="B20483" t="s">
        <v>59</v>
      </c>
      <c r="C20483" t="s">
        <v>80</v>
      </c>
      <c r="D20483" t="s">
        <v>63</v>
      </c>
      <c r="E20483">
        <v>79200</v>
      </c>
      <c r="G20483" t="s">
        <v>11</v>
      </c>
      <c r="H20483" s="1">
        <v>44930</v>
      </c>
    </row>
    <row r="20484" spans="1:8" x14ac:dyDescent="0.3">
      <c r="A20484">
        <v>1680341</v>
      </c>
      <c r="B20484" t="s">
        <v>15</v>
      </c>
      <c r="C20484" t="s">
        <v>319</v>
      </c>
      <c r="D20484" t="s">
        <v>110</v>
      </c>
      <c r="E20484">
        <v>116950</v>
      </c>
      <c r="G20484" t="s">
        <v>11</v>
      </c>
      <c r="H20484" s="1">
        <v>45267</v>
      </c>
    </row>
    <row r="20485" spans="1:8" x14ac:dyDescent="0.3">
      <c r="A20485">
        <v>1690938</v>
      </c>
      <c r="B20485" t="s">
        <v>12</v>
      </c>
      <c r="C20485" t="s">
        <v>25</v>
      </c>
      <c r="D20485" t="s">
        <v>9</v>
      </c>
      <c r="E20485">
        <v>105900</v>
      </c>
      <c r="G20485" t="s">
        <v>11</v>
      </c>
      <c r="H20485" s="1">
        <v>45190</v>
      </c>
    </row>
    <row r="20486" spans="1:8" x14ac:dyDescent="0.3">
      <c r="A20486">
        <v>1691013</v>
      </c>
      <c r="B20486" t="s">
        <v>64</v>
      </c>
      <c r="C20486" t="s">
        <v>9</v>
      </c>
      <c r="D20486" t="s">
        <v>10</v>
      </c>
      <c r="E20486">
        <v>58000</v>
      </c>
      <c r="G20486" t="s">
        <v>11</v>
      </c>
      <c r="H20486" s="1">
        <v>45014</v>
      </c>
    </row>
    <row r="20487" spans="1:8" x14ac:dyDescent="0.3">
      <c r="A20487">
        <v>1695957</v>
      </c>
      <c r="B20487" t="s">
        <v>15</v>
      </c>
      <c r="C20487" t="s">
        <v>29</v>
      </c>
      <c r="D20487" t="s">
        <v>30</v>
      </c>
      <c r="E20487">
        <v>70000</v>
      </c>
      <c r="G20487" t="s">
        <v>11</v>
      </c>
      <c r="H20487" s="1">
        <v>45117</v>
      </c>
    </row>
    <row r="20488" spans="1:8" x14ac:dyDescent="0.3">
      <c r="A20488">
        <v>1696602</v>
      </c>
      <c r="B20488" t="s">
        <v>17</v>
      </c>
      <c r="C20488" t="s">
        <v>603</v>
      </c>
      <c r="D20488" t="s">
        <v>44</v>
      </c>
      <c r="E20488">
        <v>105650</v>
      </c>
      <c r="G20488" t="s">
        <v>11</v>
      </c>
      <c r="H20488" s="1">
        <v>45156</v>
      </c>
    </row>
    <row r="20489" spans="1:8" x14ac:dyDescent="0.3">
      <c r="A20489">
        <v>1699428</v>
      </c>
      <c r="B20489" t="s">
        <v>38</v>
      </c>
      <c r="C20489" t="s">
        <v>58</v>
      </c>
      <c r="D20489" t="s">
        <v>9</v>
      </c>
      <c r="E20489">
        <v>99150</v>
      </c>
      <c r="G20489" t="s">
        <v>11</v>
      </c>
      <c r="H20489" s="1">
        <v>44928</v>
      </c>
    </row>
    <row r="20490" spans="1:8" x14ac:dyDescent="0.3">
      <c r="A20490">
        <v>1700403</v>
      </c>
      <c r="B20490" t="s">
        <v>12</v>
      </c>
      <c r="C20490" t="s">
        <v>25</v>
      </c>
      <c r="D20490" t="s">
        <v>9</v>
      </c>
      <c r="E20490">
        <v>147500</v>
      </c>
      <c r="G20490" t="s">
        <v>11</v>
      </c>
      <c r="H20490" s="1">
        <v>45035</v>
      </c>
    </row>
    <row r="20491" spans="1:8" x14ac:dyDescent="0.3">
      <c r="A20491">
        <v>1706762</v>
      </c>
      <c r="B20491" t="s">
        <v>12</v>
      </c>
      <c r="C20491" t="s">
        <v>25</v>
      </c>
      <c r="D20491" t="s">
        <v>9</v>
      </c>
      <c r="E20491">
        <v>100000</v>
      </c>
      <c r="G20491" t="s">
        <v>11</v>
      </c>
      <c r="H20491" s="1">
        <v>45051</v>
      </c>
    </row>
    <row r="20492" spans="1:8" x14ac:dyDescent="0.3">
      <c r="A20492">
        <v>1714960</v>
      </c>
      <c r="B20492" t="s">
        <v>17</v>
      </c>
      <c r="C20492" t="s">
        <v>140</v>
      </c>
      <c r="D20492" t="s">
        <v>9</v>
      </c>
      <c r="E20492">
        <v>68500</v>
      </c>
      <c r="G20492" t="s">
        <v>11</v>
      </c>
      <c r="H20492" s="1">
        <v>45251</v>
      </c>
    </row>
    <row r="20493" spans="1:8" x14ac:dyDescent="0.3">
      <c r="A20493">
        <v>1716161</v>
      </c>
      <c r="B20493" t="s">
        <v>15</v>
      </c>
      <c r="C20493" t="s">
        <v>1065</v>
      </c>
      <c r="D20493" t="s">
        <v>9</v>
      </c>
      <c r="E20493">
        <v>130000</v>
      </c>
      <c r="G20493" t="s">
        <v>11</v>
      </c>
      <c r="H20493" s="1">
        <v>45172</v>
      </c>
    </row>
    <row r="20494" spans="1:8" x14ac:dyDescent="0.3">
      <c r="A20494">
        <v>1720249</v>
      </c>
      <c r="B20494" t="s">
        <v>17</v>
      </c>
      <c r="C20494" t="s">
        <v>51</v>
      </c>
      <c r="D20494" t="s">
        <v>9</v>
      </c>
      <c r="E20494">
        <v>105000</v>
      </c>
      <c r="G20494" t="s">
        <v>11</v>
      </c>
      <c r="H20494" s="1">
        <v>45081</v>
      </c>
    </row>
    <row r="20495" spans="1:8" x14ac:dyDescent="0.3">
      <c r="A20495">
        <v>1721165</v>
      </c>
      <c r="B20495" t="s">
        <v>15</v>
      </c>
      <c r="C20495" t="s">
        <v>179</v>
      </c>
      <c r="D20495" t="s">
        <v>9</v>
      </c>
      <c r="E20495">
        <v>103550</v>
      </c>
      <c r="G20495" t="s">
        <v>11</v>
      </c>
      <c r="H20495" s="1">
        <v>45212</v>
      </c>
    </row>
    <row r="20496" spans="1:8" x14ac:dyDescent="0.3">
      <c r="A20496">
        <v>1723390</v>
      </c>
      <c r="B20496" t="s">
        <v>17</v>
      </c>
      <c r="C20496" t="s">
        <v>2061</v>
      </c>
      <c r="D20496" t="s">
        <v>9</v>
      </c>
      <c r="E20496">
        <v>67500</v>
      </c>
      <c r="G20496" t="s">
        <v>11</v>
      </c>
      <c r="H20496" s="1">
        <v>45107</v>
      </c>
    </row>
    <row r="20497" spans="1:8" x14ac:dyDescent="0.3">
      <c r="A20497">
        <v>1723439</v>
      </c>
      <c r="B20497" t="s">
        <v>31</v>
      </c>
      <c r="C20497" t="s">
        <v>25</v>
      </c>
      <c r="D20497" t="s">
        <v>9</v>
      </c>
      <c r="E20497">
        <v>98800</v>
      </c>
      <c r="G20497" t="s">
        <v>11</v>
      </c>
      <c r="H20497" s="1">
        <v>45105</v>
      </c>
    </row>
    <row r="20498" spans="1:8" x14ac:dyDescent="0.3">
      <c r="A20498">
        <v>1723924</v>
      </c>
      <c r="B20498" t="s">
        <v>17</v>
      </c>
      <c r="C20498" t="s">
        <v>79</v>
      </c>
      <c r="D20498" t="s">
        <v>9</v>
      </c>
      <c r="E20498">
        <v>70000</v>
      </c>
      <c r="G20498" t="s">
        <v>11</v>
      </c>
      <c r="H20498" s="1">
        <v>45055</v>
      </c>
    </row>
    <row r="20499" spans="1:8" x14ac:dyDescent="0.3">
      <c r="A20499">
        <v>1731247</v>
      </c>
      <c r="B20499" t="s">
        <v>31</v>
      </c>
      <c r="C20499" t="s">
        <v>51</v>
      </c>
      <c r="D20499" t="s">
        <v>9</v>
      </c>
      <c r="E20499">
        <v>75000</v>
      </c>
      <c r="G20499" t="s">
        <v>11</v>
      </c>
      <c r="H20499" s="1">
        <v>45001</v>
      </c>
    </row>
    <row r="20500" spans="1:8" x14ac:dyDescent="0.3">
      <c r="A20500">
        <v>1732471</v>
      </c>
      <c r="B20500" t="s">
        <v>15</v>
      </c>
      <c r="C20500" t="s">
        <v>25</v>
      </c>
      <c r="D20500" t="s">
        <v>9</v>
      </c>
      <c r="E20500">
        <v>78458</v>
      </c>
      <c r="G20500" t="s">
        <v>42</v>
      </c>
      <c r="H20500" s="1">
        <v>45099</v>
      </c>
    </row>
    <row r="20501" spans="1:8" x14ac:dyDescent="0.3">
      <c r="A20501">
        <v>1737384</v>
      </c>
      <c r="B20501" t="s">
        <v>31</v>
      </c>
      <c r="C20501" t="s">
        <v>472</v>
      </c>
      <c r="D20501" t="s">
        <v>9</v>
      </c>
      <c r="E20501">
        <v>75000</v>
      </c>
      <c r="G20501" t="s">
        <v>11</v>
      </c>
      <c r="H20501" s="1">
        <v>44989</v>
      </c>
    </row>
    <row r="20502" spans="1:8" x14ac:dyDescent="0.3">
      <c r="A20502">
        <v>1739684</v>
      </c>
      <c r="B20502" t="s">
        <v>15</v>
      </c>
      <c r="C20502" t="s">
        <v>2002</v>
      </c>
      <c r="D20502" t="s">
        <v>53</v>
      </c>
      <c r="E20502">
        <v>56700</v>
      </c>
      <c r="G20502" t="s">
        <v>11</v>
      </c>
      <c r="H20502" s="1">
        <v>45019</v>
      </c>
    </row>
    <row r="20503" spans="1:8" x14ac:dyDescent="0.3">
      <c r="A20503">
        <v>1753762</v>
      </c>
      <c r="B20503" t="s">
        <v>17</v>
      </c>
      <c r="C20503" t="s">
        <v>879</v>
      </c>
      <c r="D20503" t="s">
        <v>9</v>
      </c>
      <c r="E20503">
        <v>70000</v>
      </c>
      <c r="G20503" t="s">
        <v>11</v>
      </c>
      <c r="H20503" s="1">
        <v>45212</v>
      </c>
    </row>
    <row r="20504" spans="1:8" x14ac:dyDescent="0.3">
      <c r="A20504">
        <v>1754072</v>
      </c>
      <c r="B20504" t="s">
        <v>19</v>
      </c>
      <c r="C20504" t="s">
        <v>56</v>
      </c>
      <c r="D20504" t="s">
        <v>9</v>
      </c>
      <c r="E20504">
        <v>195000</v>
      </c>
      <c r="G20504" t="s">
        <v>11</v>
      </c>
      <c r="H20504" s="1">
        <v>45208</v>
      </c>
    </row>
    <row r="20505" spans="1:8" x14ac:dyDescent="0.3">
      <c r="A20505">
        <v>1754100</v>
      </c>
      <c r="B20505" t="s">
        <v>17</v>
      </c>
      <c r="C20505" t="s">
        <v>250</v>
      </c>
      <c r="D20505" t="s">
        <v>9</v>
      </c>
      <c r="E20505">
        <v>80000</v>
      </c>
      <c r="G20505" t="s">
        <v>11</v>
      </c>
      <c r="H20505" s="1">
        <v>45084</v>
      </c>
    </row>
    <row r="20506" spans="1:8" x14ac:dyDescent="0.3">
      <c r="A20506">
        <v>1754304</v>
      </c>
      <c r="B20506" t="s">
        <v>12</v>
      </c>
      <c r="C20506" t="s">
        <v>235</v>
      </c>
      <c r="D20506" t="s">
        <v>9</v>
      </c>
      <c r="E20506">
        <v>143500</v>
      </c>
      <c r="G20506" t="s">
        <v>11</v>
      </c>
      <c r="H20506" s="1">
        <v>45169</v>
      </c>
    </row>
    <row r="20507" spans="1:8" x14ac:dyDescent="0.3">
      <c r="A20507">
        <v>1761115</v>
      </c>
      <c r="B20507" t="s">
        <v>19</v>
      </c>
      <c r="C20507" t="s">
        <v>166</v>
      </c>
      <c r="D20507" t="s">
        <v>121</v>
      </c>
      <c r="E20507">
        <v>157500</v>
      </c>
      <c r="G20507" t="s">
        <v>11</v>
      </c>
      <c r="H20507" s="1">
        <v>45113</v>
      </c>
    </row>
    <row r="20508" spans="1:8" x14ac:dyDescent="0.3">
      <c r="A20508">
        <v>1761217</v>
      </c>
      <c r="B20508" t="s">
        <v>17</v>
      </c>
      <c r="C20508" t="s">
        <v>254</v>
      </c>
      <c r="D20508" t="s">
        <v>9</v>
      </c>
      <c r="E20508">
        <v>56250</v>
      </c>
      <c r="G20508" t="s">
        <v>11</v>
      </c>
      <c r="H20508" s="1">
        <v>44995</v>
      </c>
    </row>
    <row r="20509" spans="1:8" x14ac:dyDescent="0.3">
      <c r="A20509">
        <v>1768031</v>
      </c>
      <c r="B20509" t="s">
        <v>17</v>
      </c>
      <c r="C20509" t="s">
        <v>9</v>
      </c>
      <c r="D20509" t="s">
        <v>10</v>
      </c>
      <c r="E20509">
        <v>90000</v>
      </c>
      <c r="G20509" t="s">
        <v>11</v>
      </c>
      <c r="H20509" s="1">
        <v>45044</v>
      </c>
    </row>
    <row r="20510" spans="1:8" x14ac:dyDescent="0.3">
      <c r="A20510">
        <v>1768789</v>
      </c>
      <c r="B20510" t="s">
        <v>19</v>
      </c>
      <c r="C20510" t="s">
        <v>1435</v>
      </c>
      <c r="D20510" t="s">
        <v>9</v>
      </c>
      <c r="E20510">
        <v>146500</v>
      </c>
      <c r="G20510" t="s">
        <v>11</v>
      </c>
      <c r="H20510" s="1">
        <v>45056</v>
      </c>
    </row>
    <row r="20511" spans="1:8" x14ac:dyDescent="0.3">
      <c r="A20511">
        <v>1769988</v>
      </c>
      <c r="B20511" t="s">
        <v>15</v>
      </c>
      <c r="C20511" t="s">
        <v>419</v>
      </c>
      <c r="D20511" t="s">
        <v>345</v>
      </c>
      <c r="E20511">
        <v>64822</v>
      </c>
      <c r="G20511" t="s">
        <v>11</v>
      </c>
      <c r="H20511" s="1">
        <v>44936</v>
      </c>
    </row>
    <row r="20512" spans="1:8" x14ac:dyDescent="0.3">
      <c r="A20512">
        <v>1773080</v>
      </c>
      <c r="B20512" t="s">
        <v>17</v>
      </c>
      <c r="C20512" t="s">
        <v>58</v>
      </c>
      <c r="D20512" t="s">
        <v>9</v>
      </c>
      <c r="E20512">
        <v>90000</v>
      </c>
      <c r="G20512" t="s">
        <v>11</v>
      </c>
      <c r="H20512" s="1">
        <v>44966</v>
      </c>
    </row>
    <row r="20513" spans="1:8" x14ac:dyDescent="0.3">
      <c r="A20513">
        <v>1775789</v>
      </c>
      <c r="B20513" t="s">
        <v>17</v>
      </c>
      <c r="C20513" t="s">
        <v>2062</v>
      </c>
      <c r="D20513" t="s">
        <v>9</v>
      </c>
      <c r="E20513">
        <v>81450</v>
      </c>
      <c r="G20513" t="s">
        <v>11</v>
      </c>
      <c r="H20513" s="1">
        <v>45155</v>
      </c>
    </row>
    <row r="20514" spans="1:8" x14ac:dyDescent="0.3">
      <c r="A20514">
        <v>1777077</v>
      </c>
      <c r="B20514" t="s">
        <v>15</v>
      </c>
      <c r="C20514" t="s">
        <v>251</v>
      </c>
      <c r="D20514" t="s">
        <v>9</v>
      </c>
      <c r="E20514">
        <v>110000</v>
      </c>
      <c r="G20514" t="s">
        <v>11</v>
      </c>
      <c r="H20514" s="1">
        <v>44936</v>
      </c>
    </row>
    <row r="20515" spans="1:8" x14ac:dyDescent="0.3">
      <c r="A20515">
        <v>1777839</v>
      </c>
      <c r="B20515" t="s">
        <v>19</v>
      </c>
      <c r="C20515" t="s">
        <v>25</v>
      </c>
      <c r="D20515" t="s">
        <v>9</v>
      </c>
      <c r="E20515">
        <v>203000</v>
      </c>
      <c r="G20515" t="s">
        <v>11</v>
      </c>
      <c r="H20515" s="1">
        <v>45120</v>
      </c>
    </row>
    <row r="20516" spans="1:8" x14ac:dyDescent="0.3">
      <c r="A20516">
        <v>1779787</v>
      </c>
      <c r="B20516" t="s">
        <v>38</v>
      </c>
      <c r="C20516" t="s">
        <v>63</v>
      </c>
      <c r="D20516" t="s">
        <v>63</v>
      </c>
      <c r="E20516">
        <v>123000</v>
      </c>
      <c r="G20516" t="s">
        <v>11</v>
      </c>
      <c r="H20516" s="1">
        <v>45251</v>
      </c>
    </row>
    <row r="20517" spans="1:8" x14ac:dyDescent="0.3">
      <c r="A20517">
        <v>1782397</v>
      </c>
      <c r="B20517" t="s">
        <v>12</v>
      </c>
      <c r="C20517" t="s">
        <v>123</v>
      </c>
      <c r="D20517" t="s">
        <v>9</v>
      </c>
      <c r="E20517">
        <v>115000</v>
      </c>
      <c r="G20517" t="s">
        <v>11</v>
      </c>
      <c r="H20517" s="1">
        <v>44988</v>
      </c>
    </row>
    <row r="20518" spans="1:8" x14ac:dyDescent="0.3">
      <c r="A20518">
        <v>1785696</v>
      </c>
      <c r="B20518" t="s">
        <v>8</v>
      </c>
      <c r="C20518" t="s">
        <v>1039</v>
      </c>
      <c r="D20518" t="s">
        <v>121</v>
      </c>
      <c r="E20518">
        <v>122000</v>
      </c>
      <c r="G20518" t="s">
        <v>11</v>
      </c>
      <c r="H20518" s="1">
        <v>44977</v>
      </c>
    </row>
    <row r="20519" spans="1:8" x14ac:dyDescent="0.3">
      <c r="A20519">
        <v>1785731</v>
      </c>
      <c r="B20519" t="s">
        <v>8</v>
      </c>
      <c r="C20519" t="s">
        <v>278</v>
      </c>
      <c r="D20519" t="s">
        <v>9</v>
      </c>
      <c r="E20519">
        <v>173500</v>
      </c>
      <c r="G20519" t="s">
        <v>99</v>
      </c>
      <c r="H20519" s="1">
        <v>45264</v>
      </c>
    </row>
    <row r="20520" spans="1:8" x14ac:dyDescent="0.3">
      <c r="A20520">
        <v>1790497</v>
      </c>
      <c r="B20520" t="s">
        <v>15</v>
      </c>
      <c r="C20520" t="s">
        <v>103</v>
      </c>
      <c r="D20520" t="s">
        <v>9</v>
      </c>
      <c r="E20520">
        <v>135000</v>
      </c>
      <c r="G20520" t="s">
        <v>11</v>
      </c>
      <c r="H20520" s="1">
        <v>45271</v>
      </c>
    </row>
    <row r="20521" spans="1:8" x14ac:dyDescent="0.3">
      <c r="A20521">
        <v>1791531</v>
      </c>
      <c r="B20521" t="s">
        <v>15</v>
      </c>
      <c r="C20521" t="s">
        <v>523</v>
      </c>
      <c r="D20521" t="s">
        <v>9</v>
      </c>
      <c r="E20521">
        <v>177000</v>
      </c>
      <c r="G20521" t="s">
        <v>11</v>
      </c>
      <c r="H20521" s="1">
        <v>45007</v>
      </c>
    </row>
    <row r="20522" spans="1:8" x14ac:dyDescent="0.3">
      <c r="A20522">
        <v>1801295</v>
      </c>
      <c r="B20522" t="s">
        <v>15</v>
      </c>
      <c r="C20522" t="s">
        <v>941</v>
      </c>
      <c r="D20522" t="s">
        <v>9</v>
      </c>
      <c r="E20522">
        <v>122500</v>
      </c>
      <c r="G20522" t="s">
        <v>11</v>
      </c>
      <c r="H20522" s="1">
        <v>45245</v>
      </c>
    </row>
    <row r="20523" spans="1:8" x14ac:dyDescent="0.3">
      <c r="A20523">
        <v>1803208</v>
      </c>
      <c r="B20523" t="s">
        <v>17</v>
      </c>
      <c r="C20523" t="s">
        <v>279</v>
      </c>
      <c r="D20523" t="s">
        <v>280</v>
      </c>
      <c r="E20523">
        <v>200000</v>
      </c>
      <c r="G20523" t="s">
        <v>11</v>
      </c>
      <c r="H20523" s="1">
        <v>45023</v>
      </c>
    </row>
    <row r="20524" spans="1:8" x14ac:dyDescent="0.3">
      <c r="A20524">
        <v>1804951</v>
      </c>
      <c r="B20524" t="s">
        <v>15</v>
      </c>
      <c r="C20524" t="s">
        <v>127</v>
      </c>
      <c r="D20524" t="s">
        <v>9</v>
      </c>
      <c r="E20524">
        <v>145000</v>
      </c>
      <c r="G20524" t="s">
        <v>11</v>
      </c>
      <c r="H20524" s="1">
        <v>45106</v>
      </c>
    </row>
    <row r="20525" spans="1:8" x14ac:dyDescent="0.3">
      <c r="A20525">
        <v>1805108</v>
      </c>
      <c r="B20525" t="s">
        <v>12</v>
      </c>
      <c r="C20525" t="s">
        <v>25</v>
      </c>
      <c r="D20525" t="s">
        <v>142</v>
      </c>
      <c r="E20525">
        <v>120000</v>
      </c>
      <c r="G20525" t="s">
        <v>11</v>
      </c>
      <c r="H20525" s="1">
        <v>44979</v>
      </c>
    </row>
    <row r="20526" spans="1:8" x14ac:dyDescent="0.3">
      <c r="A20526">
        <v>1817663</v>
      </c>
      <c r="B20526" t="s">
        <v>15</v>
      </c>
      <c r="C20526" t="s">
        <v>25</v>
      </c>
      <c r="D20526" t="s">
        <v>9</v>
      </c>
      <c r="E20526">
        <v>107500</v>
      </c>
      <c r="G20526" t="s">
        <v>11</v>
      </c>
      <c r="H20526" s="1">
        <v>45272</v>
      </c>
    </row>
    <row r="20527" spans="1:8" x14ac:dyDescent="0.3">
      <c r="A20527">
        <v>1818822</v>
      </c>
      <c r="B20527" t="s">
        <v>15</v>
      </c>
      <c r="C20527" t="s">
        <v>630</v>
      </c>
      <c r="D20527" t="s">
        <v>30</v>
      </c>
      <c r="E20527">
        <v>44100</v>
      </c>
      <c r="G20527" t="s">
        <v>42</v>
      </c>
      <c r="H20527" s="1">
        <v>45002</v>
      </c>
    </row>
    <row r="20528" spans="1:8" x14ac:dyDescent="0.3">
      <c r="A20528">
        <v>1824129</v>
      </c>
      <c r="B20528" t="s">
        <v>15</v>
      </c>
      <c r="C20528" t="s">
        <v>631</v>
      </c>
      <c r="D20528" t="s">
        <v>10</v>
      </c>
      <c r="E20528">
        <v>115000</v>
      </c>
      <c r="G20528" t="s">
        <v>11</v>
      </c>
      <c r="H20528" s="1">
        <v>45020</v>
      </c>
    </row>
    <row r="20529" spans="1:8" x14ac:dyDescent="0.3">
      <c r="A20529">
        <v>6927</v>
      </c>
      <c r="B20529" t="s">
        <v>38</v>
      </c>
      <c r="C20529" t="s">
        <v>70</v>
      </c>
      <c r="D20529" t="s">
        <v>71</v>
      </c>
      <c r="E20529">
        <v>56700</v>
      </c>
      <c r="G20529" t="s">
        <v>11</v>
      </c>
      <c r="H20529" s="1">
        <v>44958</v>
      </c>
    </row>
    <row r="20530" spans="1:8" x14ac:dyDescent="0.3">
      <c r="A20530">
        <v>13927</v>
      </c>
      <c r="B20530" t="s">
        <v>15</v>
      </c>
      <c r="C20530" t="s">
        <v>501</v>
      </c>
      <c r="D20530" t="s">
        <v>10</v>
      </c>
      <c r="E20530">
        <v>115000</v>
      </c>
      <c r="G20530" t="s">
        <v>11</v>
      </c>
      <c r="H20530" s="1">
        <v>45104</v>
      </c>
    </row>
    <row r="20531" spans="1:8" x14ac:dyDescent="0.3">
      <c r="A20531">
        <v>22485</v>
      </c>
      <c r="B20531" t="s">
        <v>12</v>
      </c>
      <c r="C20531" t="s">
        <v>126</v>
      </c>
      <c r="D20531" t="s">
        <v>9</v>
      </c>
      <c r="E20531">
        <v>95000</v>
      </c>
      <c r="G20531" t="s">
        <v>11</v>
      </c>
      <c r="H20531" s="1">
        <v>45194</v>
      </c>
    </row>
    <row r="20532" spans="1:8" x14ac:dyDescent="0.3">
      <c r="A20532">
        <v>23976</v>
      </c>
      <c r="B20532" t="s">
        <v>59</v>
      </c>
      <c r="C20532" t="s">
        <v>244</v>
      </c>
      <c r="D20532" t="s">
        <v>245</v>
      </c>
      <c r="E20532">
        <v>69000</v>
      </c>
      <c r="G20532" t="s">
        <v>11</v>
      </c>
      <c r="H20532" s="1">
        <v>45048</v>
      </c>
    </row>
    <row r="20533" spans="1:8" x14ac:dyDescent="0.3">
      <c r="A20533">
        <v>43626</v>
      </c>
      <c r="B20533" t="s">
        <v>15</v>
      </c>
      <c r="C20533" t="s">
        <v>25</v>
      </c>
      <c r="D20533" t="s">
        <v>9</v>
      </c>
      <c r="E20533">
        <v>157500</v>
      </c>
      <c r="G20533" t="s">
        <v>11</v>
      </c>
      <c r="H20533" s="1">
        <v>45133</v>
      </c>
    </row>
    <row r="20534" spans="1:8" x14ac:dyDescent="0.3">
      <c r="A20534">
        <v>51881</v>
      </c>
      <c r="B20534" t="s">
        <v>15</v>
      </c>
      <c r="C20534" t="s">
        <v>25</v>
      </c>
      <c r="D20534" t="s">
        <v>9</v>
      </c>
      <c r="E20534">
        <v>164500</v>
      </c>
      <c r="G20534" t="s">
        <v>11</v>
      </c>
      <c r="H20534" s="1">
        <v>45050</v>
      </c>
    </row>
    <row r="20535" spans="1:8" x14ac:dyDescent="0.3">
      <c r="A20535">
        <v>52180</v>
      </c>
      <c r="B20535" t="s">
        <v>12</v>
      </c>
      <c r="C20535" t="s">
        <v>608</v>
      </c>
      <c r="D20535" t="s">
        <v>330</v>
      </c>
      <c r="E20535">
        <v>147500</v>
      </c>
      <c r="G20535" t="s">
        <v>11</v>
      </c>
      <c r="H20535" s="1">
        <v>44937</v>
      </c>
    </row>
    <row r="20536" spans="1:8" x14ac:dyDescent="0.3">
      <c r="A20536">
        <v>84244</v>
      </c>
      <c r="B20536" t="s">
        <v>15</v>
      </c>
      <c r="C20536" t="s">
        <v>894</v>
      </c>
      <c r="D20536" t="s">
        <v>9</v>
      </c>
      <c r="E20536">
        <v>125000</v>
      </c>
      <c r="G20536" t="s">
        <v>11</v>
      </c>
      <c r="H20536" s="1">
        <v>45166</v>
      </c>
    </row>
    <row r="20537" spans="1:8" x14ac:dyDescent="0.3">
      <c r="A20537">
        <v>94849</v>
      </c>
      <c r="B20537" t="s">
        <v>19</v>
      </c>
      <c r="C20537" t="s">
        <v>25</v>
      </c>
      <c r="D20537" t="s">
        <v>10</v>
      </c>
      <c r="E20537">
        <v>166500</v>
      </c>
      <c r="G20537" t="s">
        <v>11</v>
      </c>
      <c r="H20537" s="1">
        <v>45090</v>
      </c>
    </row>
    <row r="20538" spans="1:8" x14ac:dyDescent="0.3">
      <c r="A20538">
        <v>99274</v>
      </c>
      <c r="B20538" t="s">
        <v>12</v>
      </c>
      <c r="C20538" t="s">
        <v>25</v>
      </c>
      <c r="D20538" t="s">
        <v>9</v>
      </c>
      <c r="E20538">
        <v>95000</v>
      </c>
      <c r="G20538" t="s">
        <v>11</v>
      </c>
      <c r="H20538" s="1">
        <v>45195</v>
      </c>
    </row>
    <row r="20539" spans="1:8" x14ac:dyDescent="0.3">
      <c r="A20539">
        <v>100224</v>
      </c>
      <c r="B20539" t="s">
        <v>19</v>
      </c>
      <c r="C20539" t="s">
        <v>1785</v>
      </c>
      <c r="D20539" t="s">
        <v>9</v>
      </c>
      <c r="E20539">
        <v>125000</v>
      </c>
      <c r="G20539" t="s">
        <v>11</v>
      </c>
      <c r="H20539" s="1">
        <v>45154</v>
      </c>
    </row>
    <row r="20540" spans="1:8" x14ac:dyDescent="0.3">
      <c r="A20540">
        <v>101401</v>
      </c>
      <c r="B20540" t="s">
        <v>12</v>
      </c>
      <c r="C20540" t="s">
        <v>126</v>
      </c>
      <c r="D20540" t="s">
        <v>9</v>
      </c>
      <c r="E20540">
        <v>125000</v>
      </c>
      <c r="G20540" t="s">
        <v>11</v>
      </c>
      <c r="H20540" s="1">
        <v>44944</v>
      </c>
    </row>
    <row r="20541" spans="1:8" x14ac:dyDescent="0.3">
      <c r="A20541">
        <v>101757</v>
      </c>
      <c r="B20541" t="s">
        <v>17</v>
      </c>
      <c r="C20541" t="s">
        <v>113</v>
      </c>
      <c r="D20541" t="s">
        <v>9</v>
      </c>
      <c r="E20541">
        <v>350000</v>
      </c>
      <c r="G20541" t="s">
        <v>11</v>
      </c>
      <c r="H20541" s="1">
        <v>45222</v>
      </c>
    </row>
    <row r="20542" spans="1:8" x14ac:dyDescent="0.3">
      <c r="A20542">
        <v>126277</v>
      </c>
      <c r="B20542" t="s">
        <v>12</v>
      </c>
      <c r="C20542" t="s">
        <v>78</v>
      </c>
      <c r="D20542" t="s">
        <v>9</v>
      </c>
      <c r="E20542">
        <v>125000</v>
      </c>
      <c r="G20542" t="s">
        <v>11</v>
      </c>
      <c r="H20542" s="1">
        <v>44942</v>
      </c>
    </row>
    <row r="20543" spans="1:8" x14ac:dyDescent="0.3">
      <c r="A20543">
        <v>130082</v>
      </c>
      <c r="B20543" t="s">
        <v>15</v>
      </c>
      <c r="C20543" t="s">
        <v>166</v>
      </c>
      <c r="D20543" t="s">
        <v>121</v>
      </c>
      <c r="E20543">
        <v>90000</v>
      </c>
      <c r="G20543" t="s">
        <v>11</v>
      </c>
      <c r="H20543" s="1">
        <v>44933</v>
      </c>
    </row>
    <row r="20544" spans="1:8" x14ac:dyDescent="0.3">
      <c r="A20544">
        <v>144468</v>
      </c>
      <c r="B20544" t="s">
        <v>15</v>
      </c>
      <c r="C20544" t="s">
        <v>143</v>
      </c>
      <c r="D20544" t="s">
        <v>129</v>
      </c>
      <c r="E20544">
        <v>166942</v>
      </c>
      <c r="G20544" t="s">
        <v>11</v>
      </c>
      <c r="H20544" s="1">
        <v>44945</v>
      </c>
    </row>
    <row r="20545" spans="1:8" x14ac:dyDescent="0.3">
      <c r="A20545">
        <v>152470</v>
      </c>
      <c r="B20545" t="s">
        <v>12</v>
      </c>
      <c r="C20545" t="s">
        <v>25</v>
      </c>
      <c r="D20545" t="s">
        <v>152</v>
      </c>
      <c r="E20545">
        <v>120000</v>
      </c>
      <c r="G20545" t="s">
        <v>11</v>
      </c>
      <c r="H20545" s="1">
        <v>45222</v>
      </c>
    </row>
    <row r="20546" spans="1:8" x14ac:dyDescent="0.3">
      <c r="A20546">
        <v>155296</v>
      </c>
      <c r="B20546" t="s">
        <v>8</v>
      </c>
      <c r="C20546" t="s">
        <v>85</v>
      </c>
      <c r="D20546" t="s">
        <v>9</v>
      </c>
      <c r="E20546">
        <v>146000</v>
      </c>
      <c r="G20546" t="s">
        <v>99</v>
      </c>
      <c r="H20546" s="1">
        <v>45225</v>
      </c>
    </row>
    <row r="20547" spans="1:8" x14ac:dyDescent="0.3">
      <c r="A20547">
        <v>175831</v>
      </c>
      <c r="B20547" t="s">
        <v>138</v>
      </c>
      <c r="C20547" t="s">
        <v>1533</v>
      </c>
      <c r="D20547" t="s">
        <v>944</v>
      </c>
      <c r="E20547">
        <v>99150</v>
      </c>
      <c r="G20547" t="s">
        <v>11</v>
      </c>
      <c r="H20547" s="1">
        <v>45078</v>
      </c>
    </row>
    <row r="20548" spans="1:8" x14ac:dyDescent="0.3">
      <c r="A20548">
        <v>177314</v>
      </c>
      <c r="B20548" t="s">
        <v>38</v>
      </c>
      <c r="C20548" t="s">
        <v>1061</v>
      </c>
      <c r="D20548" t="s">
        <v>9</v>
      </c>
      <c r="E20548">
        <v>140000</v>
      </c>
      <c r="G20548" t="s">
        <v>11</v>
      </c>
      <c r="H20548" s="1">
        <v>45260</v>
      </c>
    </row>
    <row r="20549" spans="1:8" x14ac:dyDescent="0.3">
      <c r="A20549">
        <v>182874</v>
      </c>
      <c r="B20549" t="s">
        <v>12</v>
      </c>
      <c r="C20549" t="s">
        <v>121</v>
      </c>
      <c r="D20549" t="s">
        <v>121</v>
      </c>
      <c r="E20549">
        <v>147500</v>
      </c>
      <c r="G20549" t="s">
        <v>11</v>
      </c>
      <c r="H20549" s="1">
        <v>44957</v>
      </c>
    </row>
    <row r="20550" spans="1:8" x14ac:dyDescent="0.3">
      <c r="A20550">
        <v>226924</v>
      </c>
      <c r="B20550" t="s">
        <v>17</v>
      </c>
      <c r="C20550" t="s">
        <v>153</v>
      </c>
      <c r="D20550" t="s">
        <v>153</v>
      </c>
      <c r="E20550">
        <v>111175</v>
      </c>
      <c r="G20550" t="s">
        <v>11</v>
      </c>
      <c r="H20550" s="1">
        <v>45163</v>
      </c>
    </row>
    <row r="20551" spans="1:8" x14ac:dyDescent="0.3">
      <c r="A20551">
        <v>271081</v>
      </c>
      <c r="B20551" t="s">
        <v>12</v>
      </c>
      <c r="C20551" t="s">
        <v>80</v>
      </c>
      <c r="D20551" t="s">
        <v>63</v>
      </c>
      <c r="E20551">
        <v>165000</v>
      </c>
      <c r="G20551" t="s">
        <v>11</v>
      </c>
      <c r="H20551" s="1">
        <v>45052</v>
      </c>
    </row>
    <row r="20552" spans="1:8" x14ac:dyDescent="0.3">
      <c r="A20552">
        <v>280303</v>
      </c>
      <c r="B20552" t="s">
        <v>15</v>
      </c>
      <c r="C20552" t="s">
        <v>130</v>
      </c>
      <c r="D20552" t="s">
        <v>131</v>
      </c>
      <c r="E20552">
        <v>89100</v>
      </c>
      <c r="G20552" t="s">
        <v>11</v>
      </c>
      <c r="H20552" s="1">
        <v>45169</v>
      </c>
    </row>
    <row r="20553" spans="1:8" x14ac:dyDescent="0.3">
      <c r="A20553">
        <v>294201</v>
      </c>
      <c r="B20553" t="s">
        <v>8</v>
      </c>
      <c r="C20553" t="s">
        <v>272</v>
      </c>
      <c r="D20553" t="s">
        <v>110</v>
      </c>
      <c r="E20553">
        <v>147500</v>
      </c>
      <c r="G20553" t="s">
        <v>11</v>
      </c>
      <c r="H20553" s="1">
        <v>45056</v>
      </c>
    </row>
    <row r="20554" spans="1:8" x14ac:dyDescent="0.3">
      <c r="A20554">
        <v>299261</v>
      </c>
      <c r="B20554" t="s">
        <v>15</v>
      </c>
      <c r="C20554" t="s">
        <v>16</v>
      </c>
      <c r="D20554" t="s">
        <v>10</v>
      </c>
      <c r="E20554">
        <v>136950</v>
      </c>
      <c r="G20554" t="s">
        <v>11</v>
      </c>
      <c r="H20554" s="1">
        <v>44948</v>
      </c>
    </row>
    <row r="20555" spans="1:8" x14ac:dyDescent="0.3">
      <c r="A20555">
        <v>304364</v>
      </c>
      <c r="B20555" t="s">
        <v>38</v>
      </c>
      <c r="C20555" t="s">
        <v>130</v>
      </c>
      <c r="D20555" t="s">
        <v>131</v>
      </c>
      <c r="E20555">
        <v>89100</v>
      </c>
      <c r="G20555" t="s">
        <v>11</v>
      </c>
      <c r="H20555" s="1">
        <v>44931</v>
      </c>
    </row>
    <row r="20556" spans="1:8" x14ac:dyDescent="0.3">
      <c r="A20556">
        <v>313123</v>
      </c>
      <c r="B20556" t="s">
        <v>19</v>
      </c>
      <c r="C20556" t="s">
        <v>274</v>
      </c>
      <c r="D20556" t="s">
        <v>63</v>
      </c>
      <c r="E20556">
        <v>79200</v>
      </c>
      <c r="G20556" t="s">
        <v>11</v>
      </c>
      <c r="H20556" s="1">
        <v>44985</v>
      </c>
    </row>
    <row r="20557" spans="1:8" x14ac:dyDescent="0.3">
      <c r="A20557">
        <v>335864</v>
      </c>
      <c r="B20557" t="s">
        <v>17</v>
      </c>
      <c r="C20557" t="s">
        <v>827</v>
      </c>
      <c r="D20557" t="s">
        <v>9</v>
      </c>
      <c r="E20557">
        <v>170000</v>
      </c>
      <c r="G20557" t="s">
        <v>11</v>
      </c>
      <c r="H20557" s="1">
        <v>45247</v>
      </c>
    </row>
    <row r="20558" spans="1:8" x14ac:dyDescent="0.3">
      <c r="A20558">
        <v>358169</v>
      </c>
      <c r="B20558" t="s">
        <v>59</v>
      </c>
      <c r="C20558" t="s">
        <v>25</v>
      </c>
      <c r="D20558" t="s">
        <v>9</v>
      </c>
      <c r="E20558">
        <v>125000</v>
      </c>
      <c r="G20558" t="s">
        <v>11</v>
      </c>
      <c r="H20558" s="1">
        <v>45200</v>
      </c>
    </row>
    <row r="20559" spans="1:8" x14ac:dyDescent="0.3">
      <c r="A20559">
        <v>517498</v>
      </c>
      <c r="B20559" t="s">
        <v>8</v>
      </c>
      <c r="C20559" t="s">
        <v>1421</v>
      </c>
      <c r="D20559" t="s">
        <v>9</v>
      </c>
      <c r="E20559">
        <v>173500</v>
      </c>
      <c r="G20559" t="s">
        <v>99</v>
      </c>
      <c r="H20559" s="1">
        <v>45279</v>
      </c>
    </row>
    <row r="20560" spans="1:8" x14ac:dyDescent="0.3">
      <c r="A20560">
        <v>523642</v>
      </c>
      <c r="B20560" t="s">
        <v>15</v>
      </c>
      <c r="C20560" t="s">
        <v>24</v>
      </c>
      <c r="D20560" t="s">
        <v>10</v>
      </c>
      <c r="E20560">
        <v>130000</v>
      </c>
      <c r="G20560" t="s">
        <v>11</v>
      </c>
      <c r="H20560" s="1">
        <v>44931</v>
      </c>
    </row>
    <row r="20561" spans="1:8" x14ac:dyDescent="0.3">
      <c r="A20561">
        <v>526681</v>
      </c>
      <c r="B20561" t="s">
        <v>12</v>
      </c>
      <c r="C20561" t="s">
        <v>481</v>
      </c>
      <c r="D20561" t="s">
        <v>9</v>
      </c>
      <c r="E20561">
        <v>165000</v>
      </c>
      <c r="G20561" t="s">
        <v>11</v>
      </c>
      <c r="H20561" s="1">
        <v>45208</v>
      </c>
    </row>
    <row r="20562" spans="1:8" x14ac:dyDescent="0.3">
      <c r="A20562">
        <v>546875</v>
      </c>
      <c r="B20562" t="s">
        <v>8</v>
      </c>
      <c r="C20562" t="s">
        <v>51</v>
      </c>
      <c r="D20562" t="s">
        <v>10</v>
      </c>
      <c r="E20562">
        <v>150000</v>
      </c>
      <c r="G20562" t="s">
        <v>11</v>
      </c>
      <c r="H20562" s="1">
        <v>45100</v>
      </c>
    </row>
    <row r="20563" spans="1:8" x14ac:dyDescent="0.3">
      <c r="A20563">
        <v>549098</v>
      </c>
      <c r="B20563" t="s">
        <v>15</v>
      </c>
      <c r="C20563" t="s">
        <v>133</v>
      </c>
      <c r="D20563" t="s">
        <v>9</v>
      </c>
      <c r="E20563">
        <v>243000</v>
      </c>
      <c r="G20563" t="s">
        <v>11</v>
      </c>
      <c r="H20563" s="1">
        <v>45105</v>
      </c>
    </row>
    <row r="20564" spans="1:8" x14ac:dyDescent="0.3">
      <c r="A20564">
        <v>560356</v>
      </c>
      <c r="B20564" t="s">
        <v>12</v>
      </c>
      <c r="C20564" t="s">
        <v>25</v>
      </c>
      <c r="D20564" t="s">
        <v>9</v>
      </c>
      <c r="E20564">
        <v>185000</v>
      </c>
      <c r="G20564" t="s">
        <v>11</v>
      </c>
      <c r="H20564" s="1">
        <v>44937</v>
      </c>
    </row>
    <row r="20565" spans="1:8" x14ac:dyDescent="0.3">
      <c r="A20565">
        <v>560948</v>
      </c>
      <c r="B20565" t="s">
        <v>19</v>
      </c>
      <c r="C20565" t="s">
        <v>416</v>
      </c>
      <c r="D20565" t="s">
        <v>121</v>
      </c>
      <c r="E20565">
        <v>200000</v>
      </c>
      <c r="G20565" t="s">
        <v>11</v>
      </c>
      <c r="H20565" s="1">
        <v>45020</v>
      </c>
    </row>
    <row r="20566" spans="1:8" x14ac:dyDescent="0.3">
      <c r="A20566">
        <v>562847</v>
      </c>
      <c r="B20566" t="s">
        <v>19</v>
      </c>
      <c r="C20566" t="s">
        <v>130</v>
      </c>
      <c r="D20566" t="s">
        <v>131</v>
      </c>
      <c r="E20566">
        <v>157500</v>
      </c>
      <c r="G20566" t="s">
        <v>11</v>
      </c>
      <c r="H20566" s="1">
        <v>45053</v>
      </c>
    </row>
    <row r="20567" spans="1:8" x14ac:dyDescent="0.3">
      <c r="A20567">
        <v>565374</v>
      </c>
      <c r="B20567" t="s">
        <v>17</v>
      </c>
      <c r="C20567" t="s">
        <v>636</v>
      </c>
      <c r="D20567" t="s">
        <v>62</v>
      </c>
      <c r="E20567">
        <v>64800</v>
      </c>
      <c r="G20567" t="s">
        <v>11</v>
      </c>
      <c r="H20567" s="1">
        <v>45111</v>
      </c>
    </row>
    <row r="20568" spans="1:8" x14ac:dyDescent="0.3">
      <c r="A20568">
        <v>600478</v>
      </c>
      <c r="B20568" t="s">
        <v>12</v>
      </c>
      <c r="C20568" t="s">
        <v>58</v>
      </c>
      <c r="D20568" t="s">
        <v>9</v>
      </c>
      <c r="E20568">
        <v>110000</v>
      </c>
      <c r="G20568" t="s">
        <v>11</v>
      </c>
      <c r="H20568" s="1">
        <v>44937</v>
      </c>
    </row>
    <row r="20569" spans="1:8" x14ac:dyDescent="0.3">
      <c r="A20569">
        <v>649744</v>
      </c>
      <c r="B20569" t="s">
        <v>15</v>
      </c>
      <c r="C20569" t="s">
        <v>56</v>
      </c>
      <c r="D20569" t="s">
        <v>9</v>
      </c>
      <c r="E20569">
        <v>150000</v>
      </c>
      <c r="G20569" t="s">
        <v>11</v>
      </c>
      <c r="H20569" s="1">
        <v>45031</v>
      </c>
    </row>
    <row r="20570" spans="1:8" x14ac:dyDescent="0.3">
      <c r="A20570">
        <v>651603</v>
      </c>
      <c r="B20570" t="s">
        <v>15</v>
      </c>
      <c r="C20570" t="s">
        <v>295</v>
      </c>
      <c r="D20570" t="s">
        <v>9</v>
      </c>
      <c r="E20570">
        <v>225000</v>
      </c>
      <c r="G20570" t="s">
        <v>11</v>
      </c>
      <c r="H20570" s="1">
        <v>44950</v>
      </c>
    </row>
    <row r="20571" spans="1:8" x14ac:dyDescent="0.3">
      <c r="A20571">
        <v>718899</v>
      </c>
      <c r="B20571" t="s">
        <v>17</v>
      </c>
      <c r="C20571" t="s">
        <v>2063</v>
      </c>
      <c r="D20571" t="s">
        <v>62</v>
      </c>
      <c r="E20571">
        <v>77018</v>
      </c>
      <c r="G20571" t="s">
        <v>11</v>
      </c>
      <c r="H20571" s="1">
        <v>45274</v>
      </c>
    </row>
    <row r="20572" spans="1:8" x14ac:dyDescent="0.3">
      <c r="A20572">
        <v>720986</v>
      </c>
      <c r="B20572" t="s">
        <v>19</v>
      </c>
      <c r="C20572" t="s">
        <v>250</v>
      </c>
      <c r="D20572" t="s">
        <v>9</v>
      </c>
      <c r="E20572">
        <v>115000</v>
      </c>
      <c r="G20572" t="s">
        <v>11</v>
      </c>
      <c r="H20572" s="1">
        <v>45055</v>
      </c>
    </row>
    <row r="20573" spans="1:8" x14ac:dyDescent="0.3">
      <c r="A20573">
        <v>745516</v>
      </c>
      <c r="B20573" t="s">
        <v>31</v>
      </c>
      <c r="C20573" t="s">
        <v>279</v>
      </c>
      <c r="D20573" t="s">
        <v>280</v>
      </c>
      <c r="E20573">
        <v>111175</v>
      </c>
      <c r="G20573" t="s">
        <v>11</v>
      </c>
      <c r="H20573" s="1">
        <v>45034</v>
      </c>
    </row>
    <row r="20574" spans="1:8" x14ac:dyDescent="0.3">
      <c r="A20574">
        <v>779118</v>
      </c>
      <c r="B20574" t="s">
        <v>31</v>
      </c>
      <c r="C20574" t="s">
        <v>388</v>
      </c>
      <c r="D20574" t="s">
        <v>9</v>
      </c>
      <c r="E20574">
        <v>137500</v>
      </c>
      <c r="G20574" t="s">
        <v>11</v>
      </c>
      <c r="H20574" s="1">
        <v>45117</v>
      </c>
    </row>
    <row r="20575" spans="1:8" x14ac:dyDescent="0.3">
      <c r="A20575">
        <v>782056</v>
      </c>
      <c r="B20575" t="s">
        <v>59</v>
      </c>
      <c r="C20575" t="s">
        <v>572</v>
      </c>
      <c r="D20575" t="s">
        <v>573</v>
      </c>
      <c r="E20575">
        <v>89100</v>
      </c>
      <c r="G20575" t="s">
        <v>11</v>
      </c>
      <c r="H20575" s="1">
        <v>44947</v>
      </c>
    </row>
    <row r="20576" spans="1:8" x14ac:dyDescent="0.3">
      <c r="A20576">
        <v>802850</v>
      </c>
      <c r="B20576" t="s">
        <v>38</v>
      </c>
      <c r="C20576" t="s">
        <v>320</v>
      </c>
      <c r="D20576" t="s">
        <v>152</v>
      </c>
      <c r="E20576">
        <v>79200</v>
      </c>
      <c r="G20576" t="s">
        <v>11</v>
      </c>
      <c r="H20576" s="1">
        <v>45146</v>
      </c>
    </row>
    <row r="20577" spans="1:8" x14ac:dyDescent="0.3">
      <c r="A20577">
        <v>825002</v>
      </c>
      <c r="B20577" t="s">
        <v>8</v>
      </c>
      <c r="C20577" t="s">
        <v>1003</v>
      </c>
      <c r="D20577" t="s">
        <v>9</v>
      </c>
      <c r="E20577">
        <v>156596</v>
      </c>
      <c r="G20577" t="s">
        <v>11</v>
      </c>
      <c r="H20577" s="1">
        <v>44934</v>
      </c>
    </row>
    <row r="20578" spans="1:8" x14ac:dyDescent="0.3">
      <c r="A20578">
        <v>851178</v>
      </c>
      <c r="B20578" t="s">
        <v>31</v>
      </c>
      <c r="C20578" t="s">
        <v>90</v>
      </c>
      <c r="D20578" t="s">
        <v>9</v>
      </c>
      <c r="E20578">
        <v>111175</v>
      </c>
      <c r="G20578" t="s">
        <v>11</v>
      </c>
      <c r="H20578" s="1">
        <v>45120</v>
      </c>
    </row>
    <row r="20579" spans="1:8" x14ac:dyDescent="0.3">
      <c r="A20579">
        <v>861848</v>
      </c>
      <c r="B20579" t="s">
        <v>12</v>
      </c>
      <c r="C20579" t="s">
        <v>857</v>
      </c>
      <c r="D20579" t="s">
        <v>9</v>
      </c>
      <c r="E20579">
        <v>94450</v>
      </c>
      <c r="G20579" t="s">
        <v>11</v>
      </c>
      <c r="H20579" s="1">
        <v>44994</v>
      </c>
    </row>
    <row r="20580" spans="1:8" x14ac:dyDescent="0.3">
      <c r="A20580">
        <v>865941</v>
      </c>
      <c r="B20580" t="s">
        <v>15</v>
      </c>
      <c r="C20580" t="s">
        <v>68</v>
      </c>
      <c r="D20580" t="s">
        <v>69</v>
      </c>
      <c r="E20580">
        <v>147500</v>
      </c>
      <c r="G20580" t="s">
        <v>11</v>
      </c>
      <c r="H20580" s="1">
        <v>45041</v>
      </c>
    </row>
    <row r="20581" spans="1:8" x14ac:dyDescent="0.3">
      <c r="A20581">
        <v>893717</v>
      </c>
      <c r="B20581" t="s">
        <v>15</v>
      </c>
      <c r="C20581" t="s">
        <v>24</v>
      </c>
      <c r="D20581" t="s">
        <v>10</v>
      </c>
      <c r="E20581">
        <v>130000</v>
      </c>
      <c r="G20581" t="s">
        <v>11</v>
      </c>
      <c r="H20581" s="1">
        <v>44932</v>
      </c>
    </row>
    <row r="20582" spans="1:8" x14ac:dyDescent="0.3">
      <c r="A20582">
        <v>900991</v>
      </c>
      <c r="B20582" t="s">
        <v>17</v>
      </c>
      <c r="C20582" t="s">
        <v>433</v>
      </c>
      <c r="D20582" t="s">
        <v>9</v>
      </c>
      <c r="E20582">
        <v>70500</v>
      </c>
      <c r="G20582" t="s">
        <v>11</v>
      </c>
      <c r="H20582" s="1">
        <v>45201</v>
      </c>
    </row>
    <row r="20583" spans="1:8" x14ac:dyDescent="0.3">
      <c r="A20583">
        <v>901738</v>
      </c>
      <c r="B20583" t="s">
        <v>15</v>
      </c>
      <c r="C20583" t="s">
        <v>25</v>
      </c>
      <c r="D20583" t="s">
        <v>10</v>
      </c>
      <c r="E20583">
        <v>97500</v>
      </c>
      <c r="G20583" t="s">
        <v>11</v>
      </c>
      <c r="H20583" s="1">
        <v>45020</v>
      </c>
    </row>
    <row r="20584" spans="1:8" x14ac:dyDescent="0.3">
      <c r="A20584">
        <v>908703</v>
      </c>
      <c r="B20584" t="s">
        <v>12</v>
      </c>
      <c r="C20584" t="s">
        <v>1898</v>
      </c>
      <c r="D20584" t="s">
        <v>198</v>
      </c>
      <c r="E20584">
        <v>134241</v>
      </c>
      <c r="G20584" t="s">
        <v>11</v>
      </c>
      <c r="H20584" s="1">
        <v>45097</v>
      </c>
    </row>
    <row r="20585" spans="1:8" x14ac:dyDescent="0.3">
      <c r="A20585">
        <v>916192</v>
      </c>
      <c r="B20585" t="s">
        <v>138</v>
      </c>
      <c r="C20585" t="s">
        <v>168</v>
      </c>
      <c r="D20585" t="s">
        <v>169</v>
      </c>
      <c r="E20585">
        <v>63000</v>
      </c>
      <c r="G20585" t="s">
        <v>11</v>
      </c>
      <c r="H20585" s="1">
        <v>45087</v>
      </c>
    </row>
    <row r="20586" spans="1:8" x14ac:dyDescent="0.3">
      <c r="A20586">
        <v>929749</v>
      </c>
      <c r="B20586" t="s">
        <v>17</v>
      </c>
      <c r="C20586" t="s">
        <v>153</v>
      </c>
      <c r="D20586" t="s">
        <v>153</v>
      </c>
      <c r="E20586">
        <v>98500</v>
      </c>
      <c r="G20586" t="s">
        <v>11</v>
      </c>
      <c r="H20586" s="1">
        <v>45062</v>
      </c>
    </row>
    <row r="20587" spans="1:8" x14ac:dyDescent="0.3">
      <c r="A20587">
        <v>938106</v>
      </c>
      <c r="B20587" t="s">
        <v>17</v>
      </c>
      <c r="C20587" t="s">
        <v>433</v>
      </c>
      <c r="D20587" t="s">
        <v>9</v>
      </c>
      <c r="E20587">
        <v>60500</v>
      </c>
      <c r="G20587" t="s">
        <v>11</v>
      </c>
      <c r="H20587" s="1">
        <v>45201</v>
      </c>
    </row>
    <row r="20588" spans="1:8" x14ac:dyDescent="0.3">
      <c r="A20588">
        <v>962864</v>
      </c>
      <c r="B20588" t="s">
        <v>12</v>
      </c>
      <c r="C20588" t="s">
        <v>35</v>
      </c>
      <c r="D20588" t="s">
        <v>9</v>
      </c>
      <c r="E20588">
        <v>175000</v>
      </c>
      <c r="G20588" t="s">
        <v>11</v>
      </c>
      <c r="H20588" s="1">
        <v>44927</v>
      </c>
    </row>
    <row r="20589" spans="1:8" x14ac:dyDescent="0.3">
      <c r="A20589">
        <v>983494</v>
      </c>
      <c r="B20589" t="s">
        <v>12</v>
      </c>
      <c r="C20589" t="s">
        <v>51</v>
      </c>
      <c r="D20589" t="s">
        <v>9</v>
      </c>
      <c r="E20589">
        <v>150000</v>
      </c>
      <c r="G20589" t="s">
        <v>11</v>
      </c>
      <c r="H20589" s="1">
        <v>44977</v>
      </c>
    </row>
    <row r="20590" spans="1:8" x14ac:dyDescent="0.3">
      <c r="A20590">
        <v>1034417</v>
      </c>
      <c r="B20590" t="s">
        <v>17</v>
      </c>
      <c r="C20590" t="s">
        <v>18</v>
      </c>
      <c r="D20590" t="s">
        <v>9</v>
      </c>
      <c r="E20590">
        <v>118050</v>
      </c>
      <c r="G20590" t="s">
        <v>11</v>
      </c>
      <c r="H20590" s="1">
        <v>45152</v>
      </c>
    </row>
    <row r="20591" spans="1:8" x14ac:dyDescent="0.3">
      <c r="A20591">
        <v>1116579</v>
      </c>
      <c r="B20591" t="s">
        <v>12</v>
      </c>
      <c r="C20591" t="s">
        <v>529</v>
      </c>
      <c r="D20591" t="s">
        <v>9</v>
      </c>
      <c r="E20591">
        <v>209000</v>
      </c>
      <c r="G20591" t="s">
        <v>11</v>
      </c>
      <c r="H20591" s="1">
        <v>44938</v>
      </c>
    </row>
    <row r="20592" spans="1:8" x14ac:dyDescent="0.3">
      <c r="A20592">
        <v>1151898</v>
      </c>
      <c r="B20592" t="s">
        <v>38</v>
      </c>
      <c r="C20592" t="s">
        <v>2064</v>
      </c>
      <c r="D20592" t="s">
        <v>121</v>
      </c>
      <c r="E20592">
        <v>100000</v>
      </c>
      <c r="G20592" t="s">
        <v>11</v>
      </c>
      <c r="H20592" s="1">
        <v>45159</v>
      </c>
    </row>
    <row r="20593" spans="1:8" x14ac:dyDescent="0.3">
      <c r="A20593">
        <v>1189352</v>
      </c>
      <c r="B20593" t="s">
        <v>19</v>
      </c>
      <c r="C20593" t="s">
        <v>191</v>
      </c>
      <c r="D20593" t="s">
        <v>9</v>
      </c>
      <c r="E20593">
        <v>187500</v>
      </c>
      <c r="G20593" t="s">
        <v>11</v>
      </c>
      <c r="H20593" s="1">
        <v>45131</v>
      </c>
    </row>
    <row r="20594" spans="1:8" x14ac:dyDescent="0.3">
      <c r="A20594">
        <v>1238790</v>
      </c>
      <c r="B20594" t="s">
        <v>17</v>
      </c>
      <c r="C20594" t="s">
        <v>192</v>
      </c>
      <c r="D20594" t="s">
        <v>9</v>
      </c>
      <c r="E20594">
        <v>90000</v>
      </c>
      <c r="G20594" t="s">
        <v>11</v>
      </c>
      <c r="H20594" s="1">
        <v>44966</v>
      </c>
    </row>
    <row r="20595" spans="1:8" x14ac:dyDescent="0.3">
      <c r="A20595">
        <v>1242640</v>
      </c>
      <c r="B20595" t="s">
        <v>59</v>
      </c>
      <c r="C20595" t="s">
        <v>29</v>
      </c>
      <c r="D20595" t="s">
        <v>30</v>
      </c>
      <c r="E20595">
        <v>44100</v>
      </c>
      <c r="G20595" t="s">
        <v>11</v>
      </c>
      <c r="H20595" s="1">
        <v>44952</v>
      </c>
    </row>
    <row r="20596" spans="1:8" x14ac:dyDescent="0.3">
      <c r="A20596">
        <v>1244015</v>
      </c>
      <c r="B20596" t="s">
        <v>17</v>
      </c>
      <c r="C20596" t="s">
        <v>854</v>
      </c>
      <c r="D20596" t="s">
        <v>9</v>
      </c>
      <c r="E20596">
        <v>105515</v>
      </c>
      <c r="G20596" t="s">
        <v>11</v>
      </c>
      <c r="H20596" s="1">
        <v>44929</v>
      </c>
    </row>
    <row r="20597" spans="1:8" x14ac:dyDescent="0.3">
      <c r="A20597">
        <v>1310576</v>
      </c>
      <c r="B20597" t="s">
        <v>64</v>
      </c>
      <c r="C20597" t="s">
        <v>84</v>
      </c>
      <c r="D20597" t="s">
        <v>50</v>
      </c>
      <c r="E20597">
        <v>56700</v>
      </c>
      <c r="G20597" t="s">
        <v>11</v>
      </c>
      <c r="H20597" s="1">
        <v>45127</v>
      </c>
    </row>
    <row r="20598" spans="1:8" x14ac:dyDescent="0.3">
      <c r="A20598">
        <v>1360327</v>
      </c>
      <c r="B20598" t="s">
        <v>15</v>
      </c>
      <c r="C20598" t="s">
        <v>25</v>
      </c>
      <c r="D20598" t="s">
        <v>9</v>
      </c>
      <c r="E20598">
        <v>63000</v>
      </c>
      <c r="G20598" t="s">
        <v>11</v>
      </c>
      <c r="H20598" s="1">
        <v>44939</v>
      </c>
    </row>
    <row r="20599" spans="1:8" x14ac:dyDescent="0.3">
      <c r="A20599">
        <v>1380062</v>
      </c>
      <c r="B20599" t="s">
        <v>31</v>
      </c>
      <c r="C20599" t="s">
        <v>73</v>
      </c>
      <c r="D20599" t="s">
        <v>9</v>
      </c>
      <c r="E20599">
        <v>158135</v>
      </c>
      <c r="G20599" t="s">
        <v>11</v>
      </c>
      <c r="H20599" s="1">
        <v>45117</v>
      </c>
    </row>
    <row r="20600" spans="1:8" x14ac:dyDescent="0.3">
      <c r="A20600">
        <v>1381003</v>
      </c>
      <c r="B20600" t="s">
        <v>59</v>
      </c>
      <c r="C20600" t="s">
        <v>39</v>
      </c>
      <c r="D20600" t="s">
        <v>9</v>
      </c>
      <c r="E20600">
        <v>160000</v>
      </c>
      <c r="G20600" t="s">
        <v>11</v>
      </c>
      <c r="H20600" s="1">
        <v>45035</v>
      </c>
    </row>
    <row r="20601" spans="1:8" x14ac:dyDescent="0.3">
      <c r="A20601">
        <v>1422389</v>
      </c>
      <c r="B20601" t="s">
        <v>15</v>
      </c>
      <c r="C20601" t="s">
        <v>2065</v>
      </c>
      <c r="D20601" t="s">
        <v>131</v>
      </c>
      <c r="E20601">
        <v>88128</v>
      </c>
      <c r="G20601" t="s">
        <v>11</v>
      </c>
      <c r="H20601" s="1">
        <v>44929</v>
      </c>
    </row>
    <row r="20602" spans="1:8" x14ac:dyDescent="0.3">
      <c r="A20602">
        <v>1448435</v>
      </c>
      <c r="B20602" t="s">
        <v>12</v>
      </c>
      <c r="C20602" t="s">
        <v>784</v>
      </c>
      <c r="D20602" t="s">
        <v>784</v>
      </c>
      <c r="E20602">
        <v>147500</v>
      </c>
      <c r="G20602" t="s">
        <v>11</v>
      </c>
      <c r="H20602" s="1">
        <v>45043</v>
      </c>
    </row>
    <row r="20603" spans="1:8" x14ac:dyDescent="0.3">
      <c r="A20603">
        <v>1561897</v>
      </c>
      <c r="B20603" t="s">
        <v>15</v>
      </c>
      <c r="C20603" t="s">
        <v>126</v>
      </c>
      <c r="D20603" t="s">
        <v>9</v>
      </c>
      <c r="E20603">
        <v>150000</v>
      </c>
      <c r="G20603" t="s">
        <v>11</v>
      </c>
      <c r="H20603" s="1">
        <v>45071</v>
      </c>
    </row>
    <row r="20604" spans="1:8" x14ac:dyDescent="0.3">
      <c r="A20604">
        <v>1632102</v>
      </c>
      <c r="B20604" t="s">
        <v>59</v>
      </c>
      <c r="C20604" t="s">
        <v>601</v>
      </c>
      <c r="D20604" t="s">
        <v>121</v>
      </c>
      <c r="E20604">
        <v>125000</v>
      </c>
      <c r="G20604" t="s">
        <v>11</v>
      </c>
      <c r="H20604" s="1">
        <v>45124</v>
      </c>
    </row>
    <row r="20605" spans="1:8" x14ac:dyDescent="0.3">
      <c r="A20605">
        <v>1640198</v>
      </c>
      <c r="B20605" t="s">
        <v>8</v>
      </c>
      <c r="C20605" t="s">
        <v>130</v>
      </c>
      <c r="D20605" t="s">
        <v>131</v>
      </c>
      <c r="E20605">
        <v>147500</v>
      </c>
      <c r="G20605" t="s">
        <v>11</v>
      </c>
      <c r="H20605" s="1">
        <v>44933</v>
      </c>
    </row>
    <row r="20606" spans="1:8" x14ac:dyDescent="0.3">
      <c r="A20606">
        <v>1674847</v>
      </c>
      <c r="B20606" t="s">
        <v>15</v>
      </c>
      <c r="C20606" t="s">
        <v>130</v>
      </c>
      <c r="D20606" t="s">
        <v>131</v>
      </c>
      <c r="E20606">
        <v>88128</v>
      </c>
      <c r="G20606" t="s">
        <v>11</v>
      </c>
      <c r="H20606" s="1">
        <v>44954</v>
      </c>
    </row>
    <row r="20607" spans="1:8" x14ac:dyDescent="0.3">
      <c r="A20607">
        <v>1690094</v>
      </c>
      <c r="B20607" t="s">
        <v>15</v>
      </c>
      <c r="C20607" t="s">
        <v>188</v>
      </c>
      <c r="D20607" t="s">
        <v>9</v>
      </c>
      <c r="E20607">
        <v>167500</v>
      </c>
      <c r="G20607" t="s">
        <v>11</v>
      </c>
      <c r="H20607" s="1">
        <v>44945</v>
      </c>
    </row>
    <row r="20608" spans="1:8" x14ac:dyDescent="0.3">
      <c r="A20608">
        <v>1804854</v>
      </c>
      <c r="B20608" t="s">
        <v>15</v>
      </c>
      <c r="C20608" t="s">
        <v>604</v>
      </c>
      <c r="D20608" t="s">
        <v>9</v>
      </c>
      <c r="E20608">
        <v>168018</v>
      </c>
      <c r="G20608" t="s">
        <v>11</v>
      </c>
      <c r="H20608" s="1">
        <v>44951</v>
      </c>
    </row>
    <row r="20609" spans="1:8" x14ac:dyDescent="0.3">
      <c r="A20609">
        <v>1823054</v>
      </c>
      <c r="B20609" t="s">
        <v>15</v>
      </c>
      <c r="C20609" t="s">
        <v>25</v>
      </c>
      <c r="D20609" t="s">
        <v>10</v>
      </c>
      <c r="E20609">
        <v>160000</v>
      </c>
      <c r="G20609" t="s">
        <v>11</v>
      </c>
      <c r="H20609" s="1">
        <v>44948</v>
      </c>
    </row>
    <row r="20610" spans="1:8" x14ac:dyDescent="0.3">
      <c r="A20610">
        <v>856</v>
      </c>
      <c r="B20610" t="s">
        <v>12</v>
      </c>
      <c r="C20610" t="s">
        <v>1923</v>
      </c>
      <c r="D20610" t="s">
        <v>71</v>
      </c>
      <c r="E20610">
        <v>139216</v>
      </c>
      <c r="G20610" t="s">
        <v>11</v>
      </c>
      <c r="H20610" s="1">
        <v>45043</v>
      </c>
    </row>
    <row r="20611" spans="1:8" x14ac:dyDescent="0.3">
      <c r="A20611">
        <v>961</v>
      </c>
      <c r="B20611" t="s">
        <v>15</v>
      </c>
      <c r="C20611" t="s">
        <v>1749</v>
      </c>
      <c r="D20611" t="s">
        <v>9</v>
      </c>
      <c r="E20611">
        <v>88128</v>
      </c>
      <c r="G20611" t="s">
        <v>11</v>
      </c>
      <c r="H20611" s="1">
        <v>45006</v>
      </c>
    </row>
    <row r="20612" spans="1:8" x14ac:dyDescent="0.3">
      <c r="A20612">
        <v>8845</v>
      </c>
      <c r="B20612" t="s">
        <v>15</v>
      </c>
      <c r="C20612" t="s">
        <v>205</v>
      </c>
      <c r="D20612" t="s">
        <v>10</v>
      </c>
      <c r="E20612">
        <v>146383</v>
      </c>
      <c r="G20612" t="s">
        <v>11</v>
      </c>
      <c r="H20612" s="1">
        <v>44939</v>
      </c>
    </row>
    <row r="20613" spans="1:8" x14ac:dyDescent="0.3">
      <c r="A20613">
        <v>11035</v>
      </c>
      <c r="B20613" t="s">
        <v>15</v>
      </c>
      <c r="C20613" t="s">
        <v>96</v>
      </c>
      <c r="D20613" t="s">
        <v>97</v>
      </c>
      <c r="E20613">
        <v>157500</v>
      </c>
      <c r="G20613" t="s">
        <v>11</v>
      </c>
      <c r="H20613" s="1">
        <v>45051</v>
      </c>
    </row>
    <row r="20614" spans="1:8" x14ac:dyDescent="0.3">
      <c r="A20614">
        <v>15314</v>
      </c>
      <c r="B20614" t="s">
        <v>12</v>
      </c>
      <c r="C20614" t="s">
        <v>161</v>
      </c>
      <c r="D20614" t="s">
        <v>9</v>
      </c>
      <c r="E20614">
        <v>174720</v>
      </c>
      <c r="G20614" t="s">
        <v>11</v>
      </c>
      <c r="H20614" s="1">
        <v>45005</v>
      </c>
    </row>
    <row r="20615" spans="1:8" x14ac:dyDescent="0.3">
      <c r="A20615">
        <v>17087</v>
      </c>
      <c r="B20615" t="s">
        <v>12</v>
      </c>
      <c r="C20615" t="s">
        <v>2066</v>
      </c>
      <c r="D20615" t="s">
        <v>10</v>
      </c>
      <c r="E20615">
        <v>174720</v>
      </c>
      <c r="G20615" t="s">
        <v>11</v>
      </c>
      <c r="H20615" s="1">
        <v>45005</v>
      </c>
    </row>
    <row r="20616" spans="1:8" x14ac:dyDescent="0.3">
      <c r="A20616">
        <v>19984</v>
      </c>
      <c r="B20616" t="s">
        <v>15</v>
      </c>
      <c r="C20616" t="s">
        <v>690</v>
      </c>
      <c r="D20616" t="s">
        <v>30</v>
      </c>
      <c r="E20616">
        <v>69300</v>
      </c>
      <c r="G20616" t="s">
        <v>11</v>
      </c>
      <c r="H20616" s="1">
        <v>44957</v>
      </c>
    </row>
    <row r="20617" spans="1:8" x14ac:dyDescent="0.3">
      <c r="A20617">
        <v>20074</v>
      </c>
      <c r="B20617" t="s">
        <v>12</v>
      </c>
      <c r="C20617" t="s">
        <v>191</v>
      </c>
      <c r="D20617" t="s">
        <v>9</v>
      </c>
      <c r="E20617">
        <v>201500</v>
      </c>
      <c r="G20617" t="s">
        <v>11</v>
      </c>
      <c r="H20617" s="1">
        <v>45222</v>
      </c>
    </row>
    <row r="20618" spans="1:8" x14ac:dyDescent="0.3">
      <c r="A20618">
        <v>20289</v>
      </c>
      <c r="B20618" t="s">
        <v>31</v>
      </c>
      <c r="C20618" t="s">
        <v>18</v>
      </c>
      <c r="D20618" t="s">
        <v>9</v>
      </c>
      <c r="E20618">
        <v>100000</v>
      </c>
      <c r="G20618" t="s">
        <v>11</v>
      </c>
      <c r="H20618" s="1">
        <v>45057</v>
      </c>
    </row>
    <row r="20619" spans="1:8" x14ac:dyDescent="0.3">
      <c r="A20619">
        <v>23234</v>
      </c>
      <c r="B20619" t="s">
        <v>17</v>
      </c>
      <c r="C20619" t="s">
        <v>52</v>
      </c>
      <c r="D20619" t="s">
        <v>53</v>
      </c>
      <c r="E20619">
        <v>56700</v>
      </c>
      <c r="G20619" t="s">
        <v>11</v>
      </c>
      <c r="H20619" s="1">
        <v>44989</v>
      </c>
    </row>
    <row r="20620" spans="1:8" x14ac:dyDescent="0.3">
      <c r="A20620">
        <v>29067</v>
      </c>
      <c r="B20620" t="s">
        <v>17</v>
      </c>
      <c r="C20620" t="s">
        <v>1453</v>
      </c>
      <c r="D20620" t="s">
        <v>150</v>
      </c>
      <c r="E20620">
        <v>72900</v>
      </c>
      <c r="G20620" t="s">
        <v>11</v>
      </c>
      <c r="H20620" s="1">
        <v>45048</v>
      </c>
    </row>
    <row r="20621" spans="1:8" x14ac:dyDescent="0.3">
      <c r="A20621">
        <v>31870</v>
      </c>
      <c r="B20621" t="s">
        <v>19</v>
      </c>
      <c r="C20621" t="s">
        <v>840</v>
      </c>
      <c r="D20621" t="s">
        <v>9</v>
      </c>
      <c r="E20621">
        <v>154000</v>
      </c>
      <c r="G20621" t="s">
        <v>11</v>
      </c>
      <c r="H20621" s="1">
        <v>45097</v>
      </c>
    </row>
    <row r="20622" spans="1:8" x14ac:dyDescent="0.3">
      <c r="A20622">
        <v>32571</v>
      </c>
      <c r="B20622" t="s">
        <v>12</v>
      </c>
      <c r="C20622" t="s">
        <v>51</v>
      </c>
      <c r="D20622" t="s">
        <v>9</v>
      </c>
      <c r="E20622">
        <v>145000</v>
      </c>
      <c r="G20622" t="s">
        <v>11</v>
      </c>
      <c r="H20622" s="1">
        <v>45230</v>
      </c>
    </row>
    <row r="20623" spans="1:8" x14ac:dyDescent="0.3">
      <c r="A20623">
        <v>32580</v>
      </c>
      <c r="B20623" t="s">
        <v>15</v>
      </c>
      <c r="C20623" t="s">
        <v>2067</v>
      </c>
      <c r="D20623" t="s">
        <v>88</v>
      </c>
      <c r="E20623">
        <v>157500</v>
      </c>
      <c r="G20623" t="s">
        <v>11</v>
      </c>
      <c r="H20623" s="1">
        <v>45014</v>
      </c>
    </row>
    <row r="20624" spans="1:8" x14ac:dyDescent="0.3">
      <c r="A20624">
        <v>33106</v>
      </c>
      <c r="B20624" t="s">
        <v>15</v>
      </c>
      <c r="C20624" t="s">
        <v>25</v>
      </c>
      <c r="D20624" t="s">
        <v>10</v>
      </c>
      <c r="E20624">
        <v>219225</v>
      </c>
      <c r="G20624" t="s">
        <v>11</v>
      </c>
      <c r="H20624" s="1">
        <v>45045</v>
      </c>
    </row>
    <row r="20625" spans="1:8" x14ac:dyDescent="0.3">
      <c r="A20625">
        <v>44341</v>
      </c>
      <c r="B20625" t="s">
        <v>15</v>
      </c>
      <c r="C20625" t="s">
        <v>433</v>
      </c>
      <c r="D20625" t="s">
        <v>10</v>
      </c>
      <c r="E20625">
        <v>90379</v>
      </c>
      <c r="G20625" t="s">
        <v>79</v>
      </c>
      <c r="H20625" s="1">
        <v>45083</v>
      </c>
    </row>
    <row r="20626" spans="1:8" x14ac:dyDescent="0.3">
      <c r="A20626">
        <v>44581</v>
      </c>
      <c r="B20626" t="s">
        <v>138</v>
      </c>
      <c r="C20626" t="s">
        <v>103</v>
      </c>
      <c r="D20626" t="s">
        <v>9</v>
      </c>
      <c r="E20626">
        <v>100000</v>
      </c>
      <c r="G20626" t="s">
        <v>11</v>
      </c>
      <c r="H20626" s="1">
        <v>45272</v>
      </c>
    </row>
    <row r="20627" spans="1:8" x14ac:dyDescent="0.3">
      <c r="A20627">
        <v>48653</v>
      </c>
      <c r="B20627" t="s">
        <v>15</v>
      </c>
      <c r="C20627" t="s">
        <v>22</v>
      </c>
      <c r="D20627" t="s">
        <v>10</v>
      </c>
      <c r="E20627">
        <v>106830</v>
      </c>
      <c r="G20627" t="s">
        <v>11</v>
      </c>
      <c r="H20627" s="1">
        <v>45158</v>
      </c>
    </row>
    <row r="20628" spans="1:8" x14ac:dyDescent="0.3">
      <c r="A20628">
        <v>49108</v>
      </c>
      <c r="B20628" t="s">
        <v>31</v>
      </c>
      <c r="C20628" t="s">
        <v>25</v>
      </c>
      <c r="D20628" t="s">
        <v>9</v>
      </c>
      <c r="E20628">
        <v>125654</v>
      </c>
      <c r="G20628" t="s">
        <v>11</v>
      </c>
      <c r="H20628" s="1">
        <v>44944</v>
      </c>
    </row>
    <row r="20629" spans="1:8" x14ac:dyDescent="0.3">
      <c r="A20629">
        <v>49978</v>
      </c>
      <c r="B20629" t="s">
        <v>19</v>
      </c>
      <c r="C20629" t="s">
        <v>631</v>
      </c>
      <c r="D20629" t="s">
        <v>10</v>
      </c>
      <c r="E20629">
        <v>165500</v>
      </c>
      <c r="G20629" t="s">
        <v>11</v>
      </c>
      <c r="H20629" s="1">
        <v>45086</v>
      </c>
    </row>
    <row r="20630" spans="1:8" x14ac:dyDescent="0.3">
      <c r="A20630">
        <v>50899</v>
      </c>
      <c r="B20630" t="s">
        <v>12</v>
      </c>
      <c r="C20630" t="s">
        <v>428</v>
      </c>
      <c r="D20630" t="s">
        <v>10</v>
      </c>
      <c r="E20630">
        <v>211000</v>
      </c>
      <c r="G20630" t="s">
        <v>11</v>
      </c>
      <c r="H20630" s="1">
        <v>45118</v>
      </c>
    </row>
    <row r="20631" spans="1:8" x14ac:dyDescent="0.3">
      <c r="A20631">
        <v>53334</v>
      </c>
      <c r="B20631" t="s">
        <v>12</v>
      </c>
      <c r="C20631" t="s">
        <v>25</v>
      </c>
      <c r="D20631" t="s">
        <v>9</v>
      </c>
      <c r="E20631">
        <v>140000</v>
      </c>
      <c r="G20631" t="s">
        <v>11</v>
      </c>
      <c r="H20631" s="1">
        <v>44942</v>
      </c>
    </row>
    <row r="20632" spans="1:8" x14ac:dyDescent="0.3">
      <c r="A20632">
        <v>65852</v>
      </c>
      <c r="B20632" t="s">
        <v>12</v>
      </c>
      <c r="C20632" t="s">
        <v>80</v>
      </c>
      <c r="D20632" t="s">
        <v>63</v>
      </c>
      <c r="E20632">
        <v>249000</v>
      </c>
      <c r="G20632" t="s">
        <v>11</v>
      </c>
      <c r="H20632" s="1">
        <v>45147</v>
      </c>
    </row>
    <row r="20633" spans="1:8" x14ac:dyDescent="0.3">
      <c r="A20633">
        <v>74462</v>
      </c>
      <c r="B20633" t="s">
        <v>8</v>
      </c>
      <c r="C20633" t="s">
        <v>2068</v>
      </c>
      <c r="D20633" t="s">
        <v>9</v>
      </c>
      <c r="E20633">
        <v>125000</v>
      </c>
      <c r="G20633" t="s">
        <v>11</v>
      </c>
      <c r="H20633" s="1">
        <v>45098</v>
      </c>
    </row>
    <row r="20634" spans="1:8" x14ac:dyDescent="0.3">
      <c r="A20634">
        <v>75264</v>
      </c>
      <c r="B20634" t="s">
        <v>8</v>
      </c>
      <c r="C20634" t="s">
        <v>96</v>
      </c>
      <c r="D20634" t="s">
        <v>97</v>
      </c>
      <c r="E20634">
        <v>147500</v>
      </c>
      <c r="G20634" t="s">
        <v>11</v>
      </c>
      <c r="H20634" s="1">
        <v>45115</v>
      </c>
    </row>
    <row r="20635" spans="1:8" x14ac:dyDescent="0.3">
      <c r="A20635">
        <v>78932</v>
      </c>
      <c r="B20635" t="s">
        <v>17</v>
      </c>
      <c r="C20635" t="s">
        <v>1611</v>
      </c>
      <c r="D20635" t="s">
        <v>330</v>
      </c>
      <c r="E20635">
        <v>72900</v>
      </c>
      <c r="G20635" t="s">
        <v>11</v>
      </c>
      <c r="H20635" s="1">
        <v>44931</v>
      </c>
    </row>
    <row r="20636" spans="1:8" x14ac:dyDescent="0.3">
      <c r="A20636">
        <v>86554</v>
      </c>
      <c r="B20636" t="s">
        <v>15</v>
      </c>
      <c r="C20636" t="s">
        <v>25</v>
      </c>
      <c r="D20636" t="s">
        <v>9</v>
      </c>
      <c r="E20636">
        <v>189000</v>
      </c>
      <c r="G20636" t="s">
        <v>11</v>
      </c>
      <c r="H20636" s="1">
        <v>45150</v>
      </c>
    </row>
    <row r="20637" spans="1:8" x14ac:dyDescent="0.3">
      <c r="A20637">
        <v>88473</v>
      </c>
      <c r="B20637" t="s">
        <v>8</v>
      </c>
      <c r="C20637" t="s">
        <v>25</v>
      </c>
      <c r="D20637" t="s">
        <v>9</v>
      </c>
      <c r="E20637">
        <v>190500</v>
      </c>
      <c r="G20637" t="s">
        <v>11</v>
      </c>
      <c r="H20637" s="1">
        <v>45041</v>
      </c>
    </row>
    <row r="20638" spans="1:8" x14ac:dyDescent="0.3">
      <c r="A20638">
        <v>92495</v>
      </c>
      <c r="B20638" t="s">
        <v>138</v>
      </c>
      <c r="C20638" t="s">
        <v>24</v>
      </c>
      <c r="D20638" t="s">
        <v>9</v>
      </c>
      <c r="E20638">
        <v>51863</v>
      </c>
      <c r="G20638" t="s">
        <v>42</v>
      </c>
      <c r="H20638" s="1">
        <v>45217</v>
      </c>
    </row>
    <row r="20639" spans="1:8" x14ac:dyDescent="0.3">
      <c r="A20639">
        <v>95302</v>
      </c>
      <c r="B20639" t="s">
        <v>17</v>
      </c>
      <c r="C20639" t="s">
        <v>1010</v>
      </c>
      <c r="D20639" t="s">
        <v>9</v>
      </c>
      <c r="E20639">
        <v>129465</v>
      </c>
      <c r="G20639" t="s">
        <v>11</v>
      </c>
      <c r="H20639" s="1">
        <v>45120</v>
      </c>
    </row>
    <row r="20640" spans="1:8" x14ac:dyDescent="0.3">
      <c r="A20640">
        <v>98405</v>
      </c>
      <c r="B20640" t="s">
        <v>15</v>
      </c>
      <c r="C20640" t="s">
        <v>267</v>
      </c>
      <c r="D20640" t="s">
        <v>150</v>
      </c>
      <c r="E20640">
        <v>157500</v>
      </c>
      <c r="G20640" t="s">
        <v>11</v>
      </c>
      <c r="H20640" s="1">
        <v>45154</v>
      </c>
    </row>
    <row r="20641" spans="1:8" x14ac:dyDescent="0.3">
      <c r="A20641">
        <v>110188</v>
      </c>
      <c r="B20641" t="s">
        <v>8</v>
      </c>
      <c r="C20641" t="s">
        <v>25</v>
      </c>
      <c r="D20641" t="s">
        <v>9</v>
      </c>
      <c r="E20641">
        <v>180000</v>
      </c>
      <c r="G20641" t="s">
        <v>11</v>
      </c>
      <c r="H20641" s="1">
        <v>44931</v>
      </c>
    </row>
    <row r="20642" spans="1:8" x14ac:dyDescent="0.3">
      <c r="A20642">
        <v>117201</v>
      </c>
      <c r="B20642" t="s">
        <v>17</v>
      </c>
      <c r="C20642" t="s">
        <v>280</v>
      </c>
      <c r="D20642" t="s">
        <v>280</v>
      </c>
      <c r="E20642">
        <v>132500</v>
      </c>
      <c r="G20642" t="s">
        <v>11</v>
      </c>
      <c r="H20642" s="1">
        <v>45112</v>
      </c>
    </row>
    <row r="20643" spans="1:8" x14ac:dyDescent="0.3">
      <c r="A20643">
        <v>117511</v>
      </c>
      <c r="B20643" t="s">
        <v>17</v>
      </c>
      <c r="C20643" t="s">
        <v>376</v>
      </c>
      <c r="D20643" t="s">
        <v>9</v>
      </c>
      <c r="E20643">
        <v>81700</v>
      </c>
      <c r="G20643" t="s">
        <v>11</v>
      </c>
      <c r="H20643" s="1">
        <v>45034</v>
      </c>
    </row>
    <row r="20644" spans="1:8" x14ac:dyDescent="0.3">
      <c r="A20644">
        <v>119129</v>
      </c>
      <c r="B20644" t="s">
        <v>8</v>
      </c>
      <c r="C20644" t="s">
        <v>2069</v>
      </c>
      <c r="D20644" t="s">
        <v>9</v>
      </c>
      <c r="E20644">
        <v>90000</v>
      </c>
      <c r="G20644" t="s">
        <v>11</v>
      </c>
      <c r="H20644" s="1">
        <v>45015</v>
      </c>
    </row>
    <row r="20645" spans="1:8" x14ac:dyDescent="0.3">
      <c r="A20645">
        <v>125643</v>
      </c>
      <c r="B20645" t="s">
        <v>12</v>
      </c>
      <c r="C20645" t="s">
        <v>25</v>
      </c>
      <c r="D20645" t="s">
        <v>9</v>
      </c>
      <c r="E20645">
        <v>180000</v>
      </c>
      <c r="G20645" t="s">
        <v>11</v>
      </c>
      <c r="H20645" s="1">
        <v>45008</v>
      </c>
    </row>
    <row r="20646" spans="1:8" x14ac:dyDescent="0.3">
      <c r="A20646">
        <v>127600</v>
      </c>
      <c r="B20646" t="s">
        <v>12</v>
      </c>
      <c r="C20646" t="s">
        <v>78</v>
      </c>
      <c r="D20646" t="s">
        <v>9</v>
      </c>
      <c r="E20646">
        <v>90000</v>
      </c>
      <c r="G20646" t="s">
        <v>11</v>
      </c>
      <c r="H20646" s="1">
        <v>45016</v>
      </c>
    </row>
    <row r="20647" spans="1:8" x14ac:dyDescent="0.3">
      <c r="A20647">
        <v>129401</v>
      </c>
      <c r="B20647" t="s">
        <v>15</v>
      </c>
      <c r="C20647" t="s">
        <v>58</v>
      </c>
      <c r="D20647" t="s">
        <v>9</v>
      </c>
      <c r="E20647">
        <v>157500</v>
      </c>
      <c r="G20647" t="s">
        <v>11</v>
      </c>
      <c r="H20647" s="1">
        <v>45143</v>
      </c>
    </row>
    <row r="20648" spans="1:8" x14ac:dyDescent="0.3">
      <c r="A20648">
        <v>131235</v>
      </c>
      <c r="B20648" t="s">
        <v>15</v>
      </c>
      <c r="C20648" t="s">
        <v>28</v>
      </c>
      <c r="D20648" t="s">
        <v>9</v>
      </c>
      <c r="E20648">
        <v>112996</v>
      </c>
      <c r="G20648" t="s">
        <v>11</v>
      </c>
      <c r="H20648" s="1">
        <v>44947</v>
      </c>
    </row>
    <row r="20649" spans="1:8" x14ac:dyDescent="0.3">
      <c r="A20649">
        <v>131530</v>
      </c>
      <c r="B20649" t="s">
        <v>59</v>
      </c>
      <c r="C20649" t="s">
        <v>305</v>
      </c>
      <c r="D20649" t="s">
        <v>305</v>
      </c>
      <c r="E20649">
        <v>166000</v>
      </c>
      <c r="G20649" t="s">
        <v>11</v>
      </c>
      <c r="H20649" s="1">
        <v>44960</v>
      </c>
    </row>
    <row r="20650" spans="1:8" x14ac:dyDescent="0.3">
      <c r="A20650">
        <v>131921</v>
      </c>
      <c r="B20650" t="s">
        <v>12</v>
      </c>
      <c r="C20650" t="s">
        <v>211</v>
      </c>
      <c r="D20650" t="s">
        <v>211</v>
      </c>
      <c r="E20650">
        <v>147500</v>
      </c>
      <c r="G20650" t="s">
        <v>11</v>
      </c>
      <c r="H20650" s="1">
        <v>45055</v>
      </c>
    </row>
    <row r="20651" spans="1:8" x14ac:dyDescent="0.3">
      <c r="A20651">
        <v>131957</v>
      </c>
      <c r="B20651" t="s">
        <v>12</v>
      </c>
      <c r="C20651" t="s">
        <v>78</v>
      </c>
      <c r="D20651" t="s">
        <v>9</v>
      </c>
      <c r="E20651">
        <v>125000</v>
      </c>
      <c r="G20651" t="s">
        <v>11</v>
      </c>
      <c r="H20651" s="1">
        <v>45099</v>
      </c>
    </row>
    <row r="20652" spans="1:8" x14ac:dyDescent="0.3">
      <c r="A20652">
        <v>136759</v>
      </c>
      <c r="B20652" t="s">
        <v>17</v>
      </c>
      <c r="C20652" t="s">
        <v>60</v>
      </c>
      <c r="D20652" t="s">
        <v>60</v>
      </c>
      <c r="E20652">
        <v>53014</v>
      </c>
      <c r="G20652" t="s">
        <v>11</v>
      </c>
      <c r="H20652" s="1">
        <v>44992</v>
      </c>
    </row>
    <row r="20653" spans="1:8" x14ac:dyDescent="0.3">
      <c r="A20653">
        <v>138878</v>
      </c>
      <c r="B20653" t="s">
        <v>12</v>
      </c>
      <c r="C20653" t="s">
        <v>191</v>
      </c>
      <c r="D20653" t="s">
        <v>9</v>
      </c>
      <c r="E20653">
        <v>156000</v>
      </c>
      <c r="G20653" t="s">
        <v>11</v>
      </c>
      <c r="H20653" s="1">
        <v>45218</v>
      </c>
    </row>
    <row r="20654" spans="1:8" x14ac:dyDescent="0.3">
      <c r="A20654">
        <v>140550</v>
      </c>
      <c r="B20654" t="s">
        <v>15</v>
      </c>
      <c r="C20654" t="s">
        <v>25</v>
      </c>
      <c r="D20654" t="s">
        <v>9</v>
      </c>
      <c r="E20654">
        <v>219000</v>
      </c>
      <c r="G20654" t="s">
        <v>11</v>
      </c>
      <c r="H20654" s="1">
        <v>45162</v>
      </c>
    </row>
    <row r="20655" spans="1:8" x14ac:dyDescent="0.3">
      <c r="A20655">
        <v>142180</v>
      </c>
      <c r="B20655" t="s">
        <v>15</v>
      </c>
      <c r="C20655" t="s">
        <v>18</v>
      </c>
      <c r="D20655" t="s">
        <v>9</v>
      </c>
      <c r="E20655">
        <v>90000</v>
      </c>
      <c r="G20655" t="s">
        <v>11</v>
      </c>
      <c r="H20655" s="1">
        <v>45252</v>
      </c>
    </row>
    <row r="20656" spans="1:8" x14ac:dyDescent="0.3">
      <c r="A20656">
        <v>143093</v>
      </c>
      <c r="B20656" t="s">
        <v>12</v>
      </c>
      <c r="C20656" t="s">
        <v>175</v>
      </c>
      <c r="D20656" t="s">
        <v>62</v>
      </c>
      <c r="E20656">
        <v>93600</v>
      </c>
      <c r="G20656" t="s">
        <v>11</v>
      </c>
      <c r="H20656" s="1">
        <v>45111</v>
      </c>
    </row>
    <row r="20657" spans="1:8" x14ac:dyDescent="0.3">
      <c r="A20657">
        <v>143883</v>
      </c>
      <c r="B20657" t="s">
        <v>19</v>
      </c>
      <c r="C20657" t="s">
        <v>23</v>
      </c>
      <c r="D20657" t="s">
        <v>9</v>
      </c>
      <c r="E20657">
        <v>180000</v>
      </c>
      <c r="G20657" t="s">
        <v>11</v>
      </c>
      <c r="H20657" s="1">
        <v>44930</v>
      </c>
    </row>
    <row r="20658" spans="1:8" x14ac:dyDescent="0.3">
      <c r="A20658">
        <v>146500</v>
      </c>
      <c r="B20658" t="s">
        <v>17</v>
      </c>
      <c r="C20658" t="s">
        <v>33</v>
      </c>
      <c r="D20658" t="s">
        <v>9</v>
      </c>
      <c r="E20658">
        <v>181425</v>
      </c>
      <c r="G20658" t="s">
        <v>11</v>
      </c>
      <c r="H20658" s="1">
        <v>44929</v>
      </c>
    </row>
    <row r="20659" spans="1:8" x14ac:dyDescent="0.3">
      <c r="A20659">
        <v>154503</v>
      </c>
      <c r="B20659" t="s">
        <v>19</v>
      </c>
      <c r="C20659" t="s">
        <v>9</v>
      </c>
      <c r="D20659" t="s">
        <v>9</v>
      </c>
      <c r="E20659">
        <v>140000</v>
      </c>
      <c r="G20659" t="s">
        <v>11</v>
      </c>
      <c r="H20659" s="1">
        <v>44930</v>
      </c>
    </row>
    <row r="20660" spans="1:8" x14ac:dyDescent="0.3">
      <c r="A20660">
        <v>158340</v>
      </c>
      <c r="B20660" t="s">
        <v>19</v>
      </c>
      <c r="C20660" t="s">
        <v>25</v>
      </c>
      <c r="D20660" t="s">
        <v>10</v>
      </c>
      <c r="E20660">
        <v>150000</v>
      </c>
      <c r="G20660" t="s">
        <v>11</v>
      </c>
      <c r="H20660" s="1">
        <v>45003</v>
      </c>
    </row>
    <row r="20661" spans="1:8" x14ac:dyDescent="0.3">
      <c r="A20661">
        <v>159676</v>
      </c>
      <c r="B20661" t="s">
        <v>31</v>
      </c>
      <c r="C20661" t="s">
        <v>25</v>
      </c>
      <c r="D20661" t="s">
        <v>9</v>
      </c>
      <c r="E20661">
        <v>100400</v>
      </c>
      <c r="G20661" t="s">
        <v>11</v>
      </c>
      <c r="H20661" s="1">
        <v>45197</v>
      </c>
    </row>
    <row r="20662" spans="1:8" x14ac:dyDescent="0.3">
      <c r="A20662">
        <v>160233</v>
      </c>
      <c r="B20662" t="s">
        <v>12</v>
      </c>
      <c r="C20662" t="s">
        <v>501</v>
      </c>
      <c r="D20662" t="s">
        <v>9</v>
      </c>
      <c r="E20662">
        <v>117500</v>
      </c>
      <c r="G20662" t="s">
        <v>11</v>
      </c>
      <c r="H20662" s="1">
        <v>44944</v>
      </c>
    </row>
    <row r="20663" spans="1:8" x14ac:dyDescent="0.3">
      <c r="A20663">
        <v>163776</v>
      </c>
      <c r="B20663" t="s">
        <v>19</v>
      </c>
      <c r="C20663" t="s">
        <v>16</v>
      </c>
      <c r="D20663" t="s">
        <v>9</v>
      </c>
      <c r="E20663">
        <v>151000</v>
      </c>
      <c r="G20663" t="s">
        <v>11</v>
      </c>
      <c r="H20663" s="1">
        <v>45022</v>
      </c>
    </row>
    <row r="20664" spans="1:8" x14ac:dyDescent="0.3">
      <c r="A20664">
        <v>167939</v>
      </c>
      <c r="B20664" t="s">
        <v>17</v>
      </c>
      <c r="C20664" t="s">
        <v>20</v>
      </c>
      <c r="D20664" t="s">
        <v>9</v>
      </c>
      <c r="E20664">
        <v>70470</v>
      </c>
      <c r="G20664" t="s">
        <v>11</v>
      </c>
      <c r="H20664" s="1">
        <v>45196</v>
      </c>
    </row>
    <row r="20665" spans="1:8" x14ac:dyDescent="0.3">
      <c r="A20665">
        <v>177067</v>
      </c>
      <c r="B20665" t="s">
        <v>12</v>
      </c>
      <c r="C20665" t="s">
        <v>51</v>
      </c>
      <c r="D20665" t="s">
        <v>9</v>
      </c>
      <c r="E20665">
        <v>152500</v>
      </c>
      <c r="G20665" t="s">
        <v>11</v>
      </c>
      <c r="H20665" s="1">
        <v>44950</v>
      </c>
    </row>
    <row r="20666" spans="1:8" x14ac:dyDescent="0.3">
      <c r="A20666">
        <v>177360</v>
      </c>
      <c r="B20666" t="s">
        <v>15</v>
      </c>
      <c r="C20666" t="s">
        <v>58</v>
      </c>
      <c r="D20666" t="s">
        <v>9</v>
      </c>
      <c r="E20666">
        <v>160000</v>
      </c>
      <c r="G20666" t="s">
        <v>11</v>
      </c>
      <c r="H20666" s="1">
        <v>44940</v>
      </c>
    </row>
    <row r="20667" spans="1:8" x14ac:dyDescent="0.3">
      <c r="A20667">
        <v>178098</v>
      </c>
      <c r="B20667" t="s">
        <v>38</v>
      </c>
      <c r="C20667" t="s">
        <v>25</v>
      </c>
      <c r="D20667" t="s">
        <v>9</v>
      </c>
      <c r="E20667">
        <v>164500</v>
      </c>
      <c r="G20667" t="s">
        <v>11</v>
      </c>
      <c r="H20667" s="1">
        <v>45035</v>
      </c>
    </row>
    <row r="20668" spans="1:8" x14ac:dyDescent="0.3">
      <c r="A20668">
        <v>181112</v>
      </c>
      <c r="B20668" t="s">
        <v>38</v>
      </c>
      <c r="C20668" t="s">
        <v>166</v>
      </c>
      <c r="D20668" t="s">
        <v>121</v>
      </c>
      <c r="E20668">
        <v>152000</v>
      </c>
      <c r="G20668" t="s">
        <v>11</v>
      </c>
      <c r="H20668" s="1">
        <v>45274</v>
      </c>
    </row>
    <row r="20669" spans="1:8" x14ac:dyDescent="0.3">
      <c r="A20669">
        <v>182292</v>
      </c>
      <c r="B20669" t="s">
        <v>19</v>
      </c>
      <c r="C20669" t="s">
        <v>113</v>
      </c>
      <c r="D20669" t="s">
        <v>10</v>
      </c>
      <c r="E20669">
        <v>165500</v>
      </c>
      <c r="G20669" t="s">
        <v>11</v>
      </c>
      <c r="H20669" s="1">
        <v>45086</v>
      </c>
    </row>
    <row r="20670" spans="1:8" x14ac:dyDescent="0.3">
      <c r="A20670">
        <v>189127</v>
      </c>
      <c r="B20670" t="s">
        <v>17</v>
      </c>
      <c r="C20670" t="s">
        <v>50</v>
      </c>
      <c r="D20670" t="s">
        <v>50</v>
      </c>
      <c r="E20670">
        <v>75068</v>
      </c>
      <c r="G20670" t="s">
        <v>11</v>
      </c>
      <c r="H20670" s="1">
        <v>45282</v>
      </c>
    </row>
    <row r="20671" spans="1:8" x14ac:dyDescent="0.3">
      <c r="A20671">
        <v>190487</v>
      </c>
      <c r="B20671" t="s">
        <v>15</v>
      </c>
      <c r="C20671" t="s">
        <v>672</v>
      </c>
      <c r="D20671" t="s">
        <v>9</v>
      </c>
      <c r="E20671">
        <v>162624</v>
      </c>
      <c r="G20671" t="s">
        <v>99</v>
      </c>
      <c r="H20671" s="1">
        <v>45219</v>
      </c>
    </row>
    <row r="20672" spans="1:8" x14ac:dyDescent="0.3">
      <c r="A20672">
        <v>191103</v>
      </c>
      <c r="B20672" t="s">
        <v>8</v>
      </c>
      <c r="C20672" t="s">
        <v>9</v>
      </c>
      <c r="D20672" t="s">
        <v>9</v>
      </c>
      <c r="E20672">
        <v>155000</v>
      </c>
      <c r="G20672" t="s">
        <v>11</v>
      </c>
      <c r="H20672" s="1">
        <v>44930</v>
      </c>
    </row>
    <row r="20673" spans="1:8" x14ac:dyDescent="0.3">
      <c r="A20673">
        <v>192787</v>
      </c>
      <c r="B20673" t="s">
        <v>31</v>
      </c>
      <c r="C20673" t="s">
        <v>143</v>
      </c>
      <c r="D20673" t="s">
        <v>129</v>
      </c>
      <c r="E20673">
        <v>49566</v>
      </c>
      <c r="G20673" t="s">
        <v>11</v>
      </c>
      <c r="H20673" s="1">
        <v>45064</v>
      </c>
    </row>
    <row r="20674" spans="1:8" x14ac:dyDescent="0.3">
      <c r="A20674">
        <v>195745</v>
      </c>
      <c r="B20674" t="s">
        <v>15</v>
      </c>
      <c r="C20674" t="s">
        <v>51</v>
      </c>
      <c r="D20674" t="s">
        <v>9</v>
      </c>
      <c r="E20674">
        <v>208500</v>
      </c>
      <c r="G20674" t="s">
        <v>11</v>
      </c>
      <c r="H20674" s="1">
        <v>45021</v>
      </c>
    </row>
    <row r="20675" spans="1:8" x14ac:dyDescent="0.3">
      <c r="A20675">
        <v>202365</v>
      </c>
      <c r="B20675" t="s">
        <v>12</v>
      </c>
      <c r="C20675" t="s">
        <v>295</v>
      </c>
      <c r="D20675" t="s">
        <v>9</v>
      </c>
      <c r="E20675">
        <v>123245</v>
      </c>
      <c r="G20675" t="s">
        <v>11</v>
      </c>
      <c r="H20675" s="1">
        <v>45211</v>
      </c>
    </row>
    <row r="20676" spans="1:8" x14ac:dyDescent="0.3">
      <c r="A20676">
        <v>218252</v>
      </c>
      <c r="B20676" t="s">
        <v>15</v>
      </c>
      <c r="C20676" t="s">
        <v>173</v>
      </c>
      <c r="D20676" t="s">
        <v>174</v>
      </c>
      <c r="E20676">
        <v>157500</v>
      </c>
      <c r="G20676" t="s">
        <v>11</v>
      </c>
      <c r="H20676" s="1">
        <v>45035</v>
      </c>
    </row>
    <row r="20677" spans="1:8" x14ac:dyDescent="0.3">
      <c r="A20677">
        <v>220977</v>
      </c>
      <c r="B20677" t="s">
        <v>12</v>
      </c>
      <c r="C20677" t="s">
        <v>160</v>
      </c>
      <c r="D20677" t="s">
        <v>9</v>
      </c>
      <c r="E20677">
        <v>110000</v>
      </c>
      <c r="G20677" t="s">
        <v>11</v>
      </c>
      <c r="H20677" s="1">
        <v>44957</v>
      </c>
    </row>
    <row r="20678" spans="1:8" x14ac:dyDescent="0.3">
      <c r="A20678">
        <v>221584</v>
      </c>
      <c r="B20678" t="s">
        <v>12</v>
      </c>
      <c r="C20678" t="s">
        <v>25</v>
      </c>
      <c r="D20678" t="s">
        <v>9</v>
      </c>
      <c r="E20678">
        <v>203000</v>
      </c>
      <c r="G20678" t="s">
        <v>11</v>
      </c>
      <c r="H20678" s="1">
        <v>45108</v>
      </c>
    </row>
    <row r="20679" spans="1:8" x14ac:dyDescent="0.3">
      <c r="A20679">
        <v>225187</v>
      </c>
      <c r="B20679" t="s">
        <v>12</v>
      </c>
      <c r="C20679" t="s">
        <v>1396</v>
      </c>
      <c r="D20679" t="s">
        <v>182</v>
      </c>
      <c r="E20679">
        <v>72900</v>
      </c>
      <c r="G20679" t="s">
        <v>11</v>
      </c>
      <c r="H20679" s="1">
        <v>44992</v>
      </c>
    </row>
    <row r="20680" spans="1:8" x14ac:dyDescent="0.3">
      <c r="A20680">
        <v>229797</v>
      </c>
      <c r="B20680" t="s">
        <v>15</v>
      </c>
      <c r="C20680" t="s">
        <v>25</v>
      </c>
      <c r="D20680" t="s">
        <v>10</v>
      </c>
      <c r="E20680">
        <v>136500</v>
      </c>
      <c r="G20680" t="s">
        <v>11</v>
      </c>
      <c r="H20680" s="1">
        <v>45101</v>
      </c>
    </row>
    <row r="20681" spans="1:8" x14ac:dyDescent="0.3">
      <c r="A20681">
        <v>242475</v>
      </c>
      <c r="B20681" t="s">
        <v>8</v>
      </c>
      <c r="C20681" t="s">
        <v>2070</v>
      </c>
      <c r="D20681" t="s">
        <v>9</v>
      </c>
      <c r="E20681">
        <v>166000</v>
      </c>
      <c r="G20681" t="s">
        <v>11</v>
      </c>
      <c r="H20681" s="1">
        <v>45144</v>
      </c>
    </row>
    <row r="20682" spans="1:8" x14ac:dyDescent="0.3">
      <c r="A20682">
        <v>244283</v>
      </c>
      <c r="B20682" t="s">
        <v>12</v>
      </c>
      <c r="C20682" t="s">
        <v>43</v>
      </c>
      <c r="D20682" t="s">
        <v>44</v>
      </c>
      <c r="E20682">
        <v>147500</v>
      </c>
      <c r="G20682" t="s">
        <v>11</v>
      </c>
      <c r="H20682" s="1">
        <v>45017</v>
      </c>
    </row>
    <row r="20683" spans="1:8" x14ac:dyDescent="0.3">
      <c r="A20683">
        <v>245658</v>
      </c>
      <c r="B20683" t="s">
        <v>17</v>
      </c>
      <c r="C20683" t="s">
        <v>62</v>
      </c>
      <c r="D20683" t="s">
        <v>62</v>
      </c>
      <c r="E20683">
        <v>25920</v>
      </c>
      <c r="G20683" t="s">
        <v>11</v>
      </c>
      <c r="H20683" s="1">
        <v>45289</v>
      </c>
    </row>
    <row r="20684" spans="1:8" x14ac:dyDescent="0.3">
      <c r="A20684">
        <v>252271</v>
      </c>
      <c r="B20684" t="s">
        <v>8</v>
      </c>
      <c r="C20684" t="s">
        <v>126</v>
      </c>
      <c r="D20684" t="s">
        <v>9</v>
      </c>
      <c r="E20684">
        <v>145000</v>
      </c>
      <c r="G20684" t="s">
        <v>99</v>
      </c>
      <c r="H20684" s="1">
        <v>45253</v>
      </c>
    </row>
    <row r="20685" spans="1:8" x14ac:dyDescent="0.3">
      <c r="A20685">
        <v>252377</v>
      </c>
      <c r="B20685" t="s">
        <v>12</v>
      </c>
      <c r="C20685" t="s">
        <v>25</v>
      </c>
      <c r="D20685" t="s">
        <v>9</v>
      </c>
      <c r="E20685">
        <v>110650</v>
      </c>
      <c r="G20685" t="s">
        <v>11</v>
      </c>
      <c r="H20685" s="1">
        <v>45035</v>
      </c>
    </row>
    <row r="20686" spans="1:8" x14ac:dyDescent="0.3">
      <c r="A20686">
        <v>253133</v>
      </c>
      <c r="B20686" t="s">
        <v>15</v>
      </c>
      <c r="C20686" t="s">
        <v>501</v>
      </c>
      <c r="D20686" t="s">
        <v>9</v>
      </c>
      <c r="E20686">
        <v>225000</v>
      </c>
      <c r="G20686" t="s">
        <v>11</v>
      </c>
      <c r="H20686" s="1">
        <v>44930</v>
      </c>
    </row>
    <row r="20687" spans="1:8" x14ac:dyDescent="0.3">
      <c r="A20687">
        <v>255547</v>
      </c>
      <c r="B20687" t="s">
        <v>12</v>
      </c>
      <c r="C20687" t="s">
        <v>25</v>
      </c>
      <c r="D20687" t="s">
        <v>9</v>
      </c>
      <c r="E20687">
        <v>117500</v>
      </c>
      <c r="G20687" t="s">
        <v>11</v>
      </c>
      <c r="H20687" s="1">
        <v>45131</v>
      </c>
    </row>
    <row r="20688" spans="1:8" x14ac:dyDescent="0.3">
      <c r="A20688">
        <v>257676</v>
      </c>
      <c r="B20688" t="s">
        <v>15</v>
      </c>
      <c r="C20688" t="s">
        <v>52</v>
      </c>
      <c r="D20688" t="s">
        <v>53</v>
      </c>
      <c r="E20688">
        <v>157500</v>
      </c>
      <c r="G20688" t="s">
        <v>11</v>
      </c>
      <c r="H20688" s="1">
        <v>44997</v>
      </c>
    </row>
    <row r="20689" spans="1:8" x14ac:dyDescent="0.3">
      <c r="A20689">
        <v>261024</v>
      </c>
      <c r="B20689" t="s">
        <v>15</v>
      </c>
      <c r="C20689" t="s">
        <v>557</v>
      </c>
      <c r="D20689" t="s">
        <v>9</v>
      </c>
      <c r="E20689">
        <v>128816</v>
      </c>
      <c r="G20689" t="s">
        <v>11</v>
      </c>
      <c r="H20689" s="1">
        <v>45113</v>
      </c>
    </row>
    <row r="20690" spans="1:8" x14ac:dyDescent="0.3">
      <c r="A20690">
        <v>270428</v>
      </c>
      <c r="B20690" t="s">
        <v>17</v>
      </c>
      <c r="C20690" t="s">
        <v>58</v>
      </c>
      <c r="D20690" t="s">
        <v>9</v>
      </c>
      <c r="E20690">
        <v>120000</v>
      </c>
      <c r="G20690" t="s">
        <v>11</v>
      </c>
      <c r="H20690" s="1">
        <v>45167</v>
      </c>
    </row>
    <row r="20691" spans="1:8" x14ac:dyDescent="0.3">
      <c r="A20691">
        <v>270728</v>
      </c>
      <c r="B20691" t="s">
        <v>17</v>
      </c>
      <c r="C20691" t="s">
        <v>175</v>
      </c>
      <c r="D20691" t="s">
        <v>62</v>
      </c>
      <c r="E20691">
        <v>89204</v>
      </c>
      <c r="G20691" t="s">
        <v>11</v>
      </c>
      <c r="H20691" s="1">
        <v>45291</v>
      </c>
    </row>
    <row r="20692" spans="1:8" x14ac:dyDescent="0.3">
      <c r="A20692">
        <v>271004</v>
      </c>
      <c r="B20692" t="s">
        <v>12</v>
      </c>
      <c r="C20692" t="s">
        <v>310</v>
      </c>
      <c r="D20692" t="s">
        <v>62</v>
      </c>
      <c r="E20692">
        <v>96773</v>
      </c>
      <c r="G20692" t="s">
        <v>11</v>
      </c>
      <c r="H20692" s="1">
        <v>45015</v>
      </c>
    </row>
    <row r="20693" spans="1:8" x14ac:dyDescent="0.3">
      <c r="A20693">
        <v>273937</v>
      </c>
      <c r="B20693" t="s">
        <v>12</v>
      </c>
      <c r="C20693" t="s">
        <v>81</v>
      </c>
      <c r="D20693" t="s">
        <v>81</v>
      </c>
      <c r="E20693">
        <v>93600</v>
      </c>
      <c r="G20693" t="s">
        <v>11</v>
      </c>
      <c r="H20693" s="1">
        <v>44936</v>
      </c>
    </row>
    <row r="20694" spans="1:8" x14ac:dyDescent="0.3">
      <c r="A20694">
        <v>282854</v>
      </c>
      <c r="B20694" t="s">
        <v>17</v>
      </c>
      <c r="C20694" t="s">
        <v>632</v>
      </c>
      <c r="D20694" t="s">
        <v>9</v>
      </c>
      <c r="E20694">
        <v>115000</v>
      </c>
      <c r="G20694" t="s">
        <v>11</v>
      </c>
      <c r="H20694" s="1">
        <v>45041</v>
      </c>
    </row>
    <row r="20695" spans="1:8" x14ac:dyDescent="0.3">
      <c r="A20695">
        <v>287250</v>
      </c>
      <c r="B20695" t="s">
        <v>12</v>
      </c>
      <c r="C20695" t="s">
        <v>16</v>
      </c>
      <c r="D20695" t="s">
        <v>10</v>
      </c>
      <c r="E20695">
        <v>94150</v>
      </c>
      <c r="G20695" t="s">
        <v>11</v>
      </c>
      <c r="H20695" s="1">
        <v>45162</v>
      </c>
    </row>
    <row r="20696" spans="1:8" x14ac:dyDescent="0.3">
      <c r="A20696">
        <v>288417</v>
      </c>
      <c r="B20696" t="s">
        <v>38</v>
      </c>
      <c r="C20696" t="s">
        <v>332</v>
      </c>
      <c r="D20696" t="s">
        <v>9</v>
      </c>
      <c r="E20696">
        <v>198000</v>
      </c>
      <c r="G20696" t="s">
        <v>11</v>
      </c>
      <c r="H20696" s="1">
        <v>45035</v>
      </c>
    </row>
    <row r="20697" spans="1:8" x14ac:dyDescent="0.3">
      <c r="A20697">
        <v>298776</v>
      </c>
      <c r="B20697" t="s">
        <v>8</v>
      </c>
      <c r="C20697" t="s">
        <v>18</v>
      </c>
      <c r="D20697" t="s">
        <v>9</v>
      </c>
      <c r="E20697">
        <v>147500</v>
      </c>
      <c r="G20697" t="s">
        <v>11</v>
      </c>
      <c r="H20697" s="1">
        <v>45048</v>
      </c>
    </row>
    <row r="20698" spans="1:8" x14ac:dyDescent="0.3">
      <c r="A20698">
        <v>301052</v>
      </c>
      <c r="B20698" t="s">
        <v>15</v>
      </c>
      <c r="C20698" t="s">
        <v>22</v>
      </c>
      <c r="D20698" t="s">
        <v>10</v>
      </c>
      <c r="E20698">
        <v>115000</v>
      </c>
      <c r="G20698" t="s">
        <v>11</v>
      </c>
      <c r="H20698" s="1">
        <v>45090</v>
      </c>
    </row>
    <row r="20699" spans="1:8" x14ac:dyDescent="0.3">
      <c r="A20699">
        <v>301215</v>
      </c>
      <c r="B20699" t="s">
        <v>17</v>
      </c>
      <c r="C20699" t="s">
        <v>319</v>
      </c>
      <c r="D20699" t="s">
        <v>110</v>
      </c>
      <c r="E20699">
        <v>111175</v>
      </c>
      <c r="G20699" t="s">
        <v>11</v>
      </c>
      <c r="H20699" s="1">
        <v>45073</v>
      </c>
    </row>
    <row r="20700" spans="1:8" x14ac:dyDescent="0.3">
      <c r="A20700">
        <v>309010</v>
      </c>
      <c r="B20700" t="s">
        <v>38</v>
      </c>
      <c r="C20700" t="s">
        <v>25</v>
      </c>
      <c r="D20700" t="s">
        <v>9</v>
      </c>
      <c r="E20700">
        <v>157500</v>
      </c>
      <c r="G20700" t="s">
        <v>11</v>
      </c>
      <c r="H20700" s="1">
        <v>45222</v>
      </c>
    </row>
    <row r="20701" spans="1:8" x14ac:dyDescent="0.3">
      <c r="A20701">
        <v>316669</v>
      </c>
      <c r="B20701" t="s">
        <v>8</v>
      </c>
      <c r="C20701" t="s">
        <v>69</v>
      </c>
      <c r="D20701" t="s">
        <v>69</v>
      </c>
      <c r="E20701">
        <v>176500</v>
      </c>
      <c r="G20701" t="s">
        <v>11</v>
      </c>
      <c r="H20701" s="1">
        <v>45270</v>
      </c>
    </row>
    <row r="20702" spans="1:8" x14ac:dyDescent="0.3">
      <c r="A20702">
        <v>323791</v>
      </c>
      <c r="B20702" t="s">
        <v>17</v>
      </c>
      <c r="C20702" t="s">
        <v>78</v>
      </c>
      <c r="D20702" t="s">
        <v>9</v>
      </c>
      <c r="E20702">
        <v>127100</v>
      </c>
      <c r="G20702" t="s">
        <v>11</v>
      </c>
      <c r="H20702" s="1">
        <v>44932</v>
      </c>
    </row>
    <row r="20703" spans="1:8" x14ac:dyDescent="0.3">
      <c r="A20703">
        <v>333988</v>
      </c>
      <c r="B20703" t="s">
        <v>12</v>
      </c>
      <c r="C20703" t="s">
        <v>25</v>
      </c>
      <c r="D20703" t="s">
        <v>9</v>
      </c>
      <c r="E20703">
        <v>130000</v>
      </c>
      <c r="G20703" t="s">
        <v>11</v>
      </c>
      <c r="H20703" s="1">
        <v>45001</v>
      </c>
    </row>
    <row r="20704" spans="1:8" x14ac:dyDescent="0.3">
      <c r="A20704">
        <v>335500</v>
      </c>
      <c r="B20704" t="s">
        <v>8</v>
      </c>
      <c r="C20704" t="s">
        <v>204</v>
      </c>
      <c r="D20704" t="s">
        <v>10</v>
      </c>
      <c r="E20704">
        <v>150000</v>
      </c>
      <c r="G20704" t="s">
        <v>11</v>
      </c>
      <c r="H20704" s="1">
        <v>45117</v>
      </c>
    </row>
    <row r="20705" spans="1:8" x14ac:dyDescent="0.3">
      <c r="A20705">
        <v>337008</v>
      </c>
      <c r="B20705" t="s">
        <v>15</v>
      </c>
      <c r="C20705" t="s">
        <v>78</v>
      </c>
      <c r="D20705" t="s">
        <v>9</v>
      </c>
      <c r="E20705">
        <v>125000</v>
      </c>
      <c r="G20705" t="s">
        <v>11</v>
      </c>
      <c r="H20705" s="1">
        <v>44939</v>
      </c>
    </row>
    <row r="20706" spans="1:8" x14ac:dyDescent="0.3">
      <c r="A20706">
        <v>340532</v>
      </c>
      <c r="B20706" t="s">
        <v>17</v>
      </c>
      <c r="C20706" t="s">
        <v>81</v>
      </c>
      <c r="D20706" t="s">
        <v>81</v>
      </c>
      <c r="E20706">
        <v>89204</v>
      </c>
      <c r="G20706" t="s">
        <v>11</v>
      </c>
      <c r="H20706" s="1">
        <v>45211</v>
      </c>
    </row>
    <row r="20707" spans="1:8" x14ac:dyDescent="0.3">
      <c r="A20707">
        <v>343694</v>
      </c>
      <c r="B20707" t="s">
        <v>15</v>
      </c>
      <c r="C20707" t="s">
        <v>121</v>
      </c>
      <c r="D20707" t="s">
        <v>121</v>
      </c>
      <c r="E20707">
        <v>130500</v>
      </c>
      <c r="G20707" t="s">
        <v>11</v>
      </c>
      <c r="H20707" s="1">
        <v>45092</v>
      </c>
    </row>
    <row r="20708" spans="1:8" x14ac:dyDescent="0.3">
      <c r="A20708">
        <v>346952</v>
      </c>
      <c r="B20708" t="s">
        <v>15</v>
      </c>
      <c r="C20708" t="s">
        <v>56</v>
      </c>
      <c r="D20708" t="s">
        <v>9</v>
      </c>
      <c r="E20708">
        <v>190500</v>
      </c>
      <c r="G20708" t="s">
        <v>11</v>
      </c>
      <c r="H20708" s="1">
        <v>45112</v>
      </c>
    </row>
    <row r="20709" spans="1:8" x14ac:dyDescent="0.3">
      <c r="A20709">
        <v>348589</v>
      </c>
      <c r="B20709" t="s">
        <v>8</v>
      </c>
      <c r="C20709" t="s">
        <v>188</v>
      </c>
      <c r="D20709" t="s">
        <v>9</v>
      </c>
      <c r="E20709">
        <v>147500</v>
      </c>
      <c r="G20709" t="s">
        <v>11</v>
      </c>
      <c r="H20709" s="1">
        <v>45051</v>
      </c>
    </row>
    <row r="20710" spans="1:8" x14ac:dyDescent="0.3">
      <c r="A20710">
        <v>355369</v>
      </c>
      <c r="B20710" t="s">
        <v>59</v>
      </c>
      <c r="C20710" t="s">
        <v>70</v>
      </c>
      <c r="D20710" t="s">
        <v>71</v>
      </c>
      <c r="E20710">
        <v>166000</v>
      </c>
      <c r="G20710" t="s">
        <v>11</v>
      </c>
      <c r="H20710" s="1">
        <v>44953</v>
      </c>
    </row>
    <row r="20711" spans="1:8" x14ac:dyDescent="0.3">
      <c r="A20711">
        <v>364012</v>
      </c>
      <c r="B20711" t="s">
        <v>17</v>
      </c>
      <c r="C20711" t="s">
        <v>505</v>
      </c>
      <c r="D20711" t="s">
        <v>506</v>
      </c>
      <c r="E20711">
        <v>50400</v>
      </c>
      <c r="G20711" t="s">
        <v>11</v>
      </c>
      <c r="H20711" s="1">
        <v>45087</v>
      </c>
    </row>
    <row r="20712" spans="1:8" x14ac:dyDescent="0.3">
      <c r="A20712">
        <v>365176</v>
      </c>
      <c r="B20712" t="s">
        <v>12</v>
      </c>
      <c r="C20712" t="s">
        <v>1888</v>
      </c>
      <c r="D20712" t="s">
        <v>9</v>
      </c>
      <c r="E20712">
        <v>137610</v>
      </c>
      <c r="G20712" t="s">
        <v>11</v>
      </c>
      <c r="H20712" s="1">
        <v>44929</v>
      </c>
    </row>
    <row r="20713" spans="1:8" x14ac:dyDescent="0.3">
      <c r="A20713">
        <v>365916</v>
      </c>
      <c r="B20713" t="s">
        <v>15</v>
      </c>
      <c r="C20713" t="s">
        <v>250</v>
      </c>
      <c r="D20713" t="s">
        <v>9</v>
      </c>
      <c r="E20713">
        <v>112800</v>
      </c>
      <c r="G20713" t="s">
        <v>11</v>
      </c>
      <c r="H20713" s="1">
        <v>45119</v>
      </c>
    </row>
    <row r="20714" spans="1:8" x14ac:dyDescent="0.3">
      <c r="A20714">
        <v>365995</v>
      </c>
      <c r="B20714" t="s">
        <v>12</v>
      </c>
      <c r="C20714" t="s">
        <v>495</v>
      </c>
      <c r="D20714" t="s">
        <v>9</v>
      </c>
      <c r="E20714">
        <v>147500</v>
      </c>
      <c r="G20714" t="s">
        <v>11</v>
      </c>
      <c r="H20714" s="1">
        <v>44989</v>
      </c>
    </row>
    <row r="20715" spans="1:8" x14ac:dyDescent="0.3">
      <c r="A20715">
        <v>371620</v>
      </c>
      <c r="B20715" t="s">
        <v>15</v>
      </c>
      <c r="C20715" t="s">
        <v>182</v>
      </c>
      <c r="D20715" t="s">
        <v>182</v>
      </c>
      <c r="E20715">
        <v>89100</v>
      </c>
      <c r="G20715" t="s">
        <v>11</v>
      </c>
      <c r="H20715" s="1">
        <v>44943</v>
      </c>
    </row>
    <row r="20716" spans="1:8" x14ac:dyDescent="0.3">
      <c r="A20716">
        <v>374706</v>
      </c>
      <c r="B20716" t="s">
        <v>12</v>
      </c>
      <c r="C20716" t="s">
        <v>25</v>
      </c>
      <c r="D20716" t="s">
        <v>345</v>
      </c>
      <c r="E20716">
        <v>171875</v>
      </c>
      <c r="G20716" t="s">
        <v>11</v>
      </c>
      <c r="H20716" s="1">
        <v>45266</v>
      </c>
    </row>
    <row r="20717" spans="1:8" x14ac:dyDescent="0.3">
      <c r="A20717">
        <v>389083</v>
      </c>
      <c r="B20717" t="s">
        <v>12</v>
      </c>
      <c r="C20717" t="s">
        <v>9</v>
      </c>
      <c r="D20717" t="s">
        <v>9</v>
      </c>
      <c r="E20717">
        <v>147500</v>
      </c>
      <c r="G20717" t="s">
        <v>11</v>
      </c>
      <c r="H20717" s="1">
        <v>44983</v>
      </c>
    </row>
    <row r="20718" spans="1:8" x14ac:dyDescent="0.3">
      <c r="A20718">
        <v>392298</v>
      </c>
      <c r="B20718" t="s">
        <v>17</v>
      </c>
      <c r="C20718" t="s">
        <v>49</v>
      </c>
      <c r="D20718" t="s">
        <v>50</v>
      </c>
      <c r="E20718">
        <v>89100</v>
      </c>
      <c r="G20718" t="s">
        <v>11</v>
      </c>
      <c r="H20718" s="1">
        <v>45073</v>
      </c>
    </row>
    <row r="20719" spans="1:8" x14ac:dyDescent="0.3">
      <c r="A20719">
        <v>393219</v>
      </c>
      <c r="B20719" t="s">
        <v>17</v>
      </c>
      <c r="C20719" t="s">
        <v>51</v>
      </c>
      <c r="D20719" t="s">
        <v>9</v>
      </c>
      <c r="E20719">
        <v>66250</v>
      </c>
      <c r="G20719" t="s">
        <v>11</v>
      </c>
      <c r="H20719" s="1">
        <v>44960</v>
      </c>
    </row>
    <row r="20720" spans="1:8" x14ac:dyDescent="0.3">
      <c r="A20720">
        <v>397154</v>
      </c>
      <c r="B20720" t="s">
        <v>15</v>
      </c>
      <c r="C20720" t="s">
        <v>113</v>
      </c>
      <c r="D20720" t="s">
        <v>9</v>
      </c>
      <c r="E20720">
        <v>99000</v>
      </c>
      <c r="G20720" t="s">
        <v>11</v>
      </c>
      <c r="H20720" s="1">
        <v>44978</v>
      </c>
    </row>
    <row r="20721" spans="1:8" x14ac:dyDescent="0.3">
      <c r="A20721">
        <v>407783</v>
      </c>
      <c r="B20721" t="s">
        <v>17</v>
      </c>
      <c r="C20721" t="s">
        <v>18</v>
      </c>
      <c r="D20721" t="s">
        <v>9</v>
      </c>
      <c r="E20721">
        <v>100000</v>
      </c>
      <c r="G20721" t="s">
        <v>11</v>
      </c>
      <c r="H20721" s="1">
        <v>44957</v>
      </c>
    </row>
    <row r="20722" spans="1:8" x14ac:dyDescent="0.3">
      <c r="A20722">
        <v>407882</v>
      </c>
      <c r="B20722" t="s">
        <v>17</v>
      </c>
      <c r="C20722" t="s">
        <v>51</v>
      </c>
      <c r="D20722" t="s">
        <v>9</v>
      </c>
      <c r="E20722">
        <v>137500</v>
      </c>
      <c r="G20722" t="s">
        <v>11</v>
      </c>
      <c r="H20722" s="1">
        <v>44977</v>
      </c>
    </row>
    <row r="20723" spans="1:8" x14ac:dyDescent="0.3">
      <c r="A20723">
        <v>416603</v>
      </c>
      <c r="B20723" t="s">
        <v>38</v>
      </c>
      <c r="C20723" t="s">
        <v>121</v>
      </c>
      <c r="D20723" t="s">
        <v>121</v>
      </c>
      <c r="E20723">
        <v>156500</v>
      </c>
      <c r="G20723" t="s">
        <v>11</v>
      </c>
      <c r="H20723" s="1">
        <v>45015</v>
      </c>
    </row>
    <row r="20724" spans="1:8" x14ac:dyDescent="0.3">
      <c r="A20724">
        <v>420089</v>
      </c>
      <c r="B20724" t="s">
        <v>12</v>
      </c>
      <c r="C20724" t="s">
        <v>2071</v>
      </c>
      <c r="D20724" t="s">
        <v>9</v>
      </c>
      <c r="E20724">
        <v>107494</v>
      </c>
      <c r="G20724" t="s">
        <v>11</v>
      </c>
      <c r="H20724" s="1">
        <v>45071</v>
      </c>
    </row>
    <row r="20725" spans="1:8" x14ac:dyDescent="0.3">
      <c r="A20725">
        <v>420853</v>
      </c>
      <c r="B20725" t="s">
        <v>12</v>
      </c>
      <c r="C20725" t="s">
        <v>1324</v>
      </c>
      <c r="D20725" t="s">
        <v>9</v>
      </c>
      <c r="E20725">
        <v>147500</v>
      </c>
      <c r="G20725" t="s">
        <v>11</v>
      </c>
      <c r="H20725" s="1">
        <v>45043</v>
      </c>
    </row>
    <row r="20726" spans="1:8" x14ac:dyDescent="0.3">
      <c r="A20726">
        <v>421136</v>
      </c>
      <c r="B20726" t="s">
        <v>31</v>
      </c>
      <c r="C20726" t="s">
        <v>191</v>
      </c>
      <c r="D20726" t="s">
        <v>9</v>
      </c>
      <c r="E20726">
        <v>105000</v>
      </c>
      <c r="G20726" t="s">
        <v>11</v>
      </c>
      <c r="H20726" s="1">
        <v>44931</v>
      </c>
    </row>
    <row r="20727" spans="1:8" x14ac:dyDescent="0.3">
      <c r="A20727">
        <v>427173</v>
      </c>
      <c r="B20727" t="s">
        <v>12</v>
      </c>
      <c r="C20727" t="s">
        <v>744</v>
      </c>
      <c r="D20727" t="s">
        <v>744</v>
      </c>
      <c r="E20727">
        <v>147500</v>
      </c>
      <c r="G20727" t="s">
        <v>11</v>
      </c>
      <c r="H20727" s="1">
        <v>45111</v>
      </c>
    </row>
    <row r="20728" spans="1:8" x14ac:dyDescent="0.3">
      <c r="A20728">
        <v>428228</v>
      </c>
      <c r="B20728" t="s">
        <v>15</v>
      </c>
      <c r="C20728" t="s">
        <v>25</v>
      </c>
      <c r="D20728" t="s">
        <v>9</v>
      </c>
      <c r="E20728">
        <v>178000</v>
      </c>
      <c r="G20728" t="s">
        <v>11</v>
      </c>
      <c r="H20728" s="1">
        <v>45154</v>
      </c>
    </row>
    <row r="20729" spans="1:8" x14ac:dyDescent="0.3">
      <c r="A20729">
        <v>445818</v>
      </c>
      <c r="B20729" t="s">
        <v>59</v>
      </c>
      <c r="C20729" t="s">
        <v>79</v>
      </c>
      <c r="D20729" t="s">
        <v>245</v>
      </c>
      <c r="E20729">
        <v>69000</v>
      </c>
      <c r="G20729" t="s">
        <v>11</v>
      </c>
      <c r="H20729" s="1">
        <v>45052</v>
      </c>
    </row>
    <row r="20730" spans="1:8" x14ac:dyDescent="0.3">
      <c r="A20730">
        <v>457003</v>
      </c>
      <c r="B20730" t="s">
        <v>17</v>
      </c>
      <c r="C20730" t="s">
        <v>25</v>
      </c>
      <c r="D20730" t="s">
        <v>9</v>
      </c>
      <c r="E20730">
        <v>83200</v>
      </c>
      <c r="G20730" t="s">
        <v>534</v>
      </c>
      <c r="H20730" s="1">
        <v>45191</v>
      </c>
    </row>
    <row r="20731" spans="1:8" x14ac:dyDescent="0.3">
      <c r="A20731">
        <v>470164</v>
      </c>
      <c r="B20731" t="s">
        <v>19</v>
      </c>
      <c r="C20731" t="s">
        <v>477</v>
      </c>
      <c r="D20731" t="s">
        <v>9</v>
      </c>
      <c r="E20731">
        <v>115000</v>
      </c>
      <c r="G20731" t="s">
        <v>11</v>
      </c>
      <c r="H20731" s="1">
        <v>44970</v>
      </c>
    </row>
    <row r="20732" spans="1:8" x14ac:dyDescent="0.3">
      <c r="A20732">
        <v>479563</v>
      </c>
      <c r="B20732" t="s">
        <v>15</v>
      </c>
      <c r="C20732" t="s">
        <v>131</v>
      </c>
      <c r="D20732" t="s">
        <v>131</v>
      </c>
      <c r="E20732">
        <v>56700</v>
      </c>
      <c r="G20732" t="s">
        <v>11</v>
      </c>
      <c r="H20732" s="1">
        <v>45115</v>
      </c>
    </row>
    <row r="20733" spans="1:8" x14ac:dyDescent="0.3">
      <c r="A20733">
        <v>480984</v>
      </c>
      <c r="B20733" t="s">
        <v>17</v>
      </c>
      <c r="C20733" t="s">
        <v>25</v>
      </c>
      <c r="D20733" t="s">
        <v>9</v>
      </c>
      <c r="E20733">
        <v>108500</v>
      </c>
      <c r="G20733" t="s">
        <v>11</v>
      </c>
      <c r="H20733" s="1">
        <v>45010</v>
      </c>
    </row>
    <row r="20734" spans="1:8" x14ac:dyDescent="0.3">
      <c r="A20734">
        <v>487490</v>
      </c>
      <c r="B20734" t="s">
        <v>8</v>
      </c>
      <c r="C20734" t="s">
        <v>25</v>
      </c>
      <c r="D20734" t="s">
        <v>9</v>
      </c>
      <c r="E20734">
        <v>166500</v>
      </c>
      <c r="G20734" t="s">
        <v>11</v>
      </c>
      <c r="H20734" s="1">
        <v>45021</v>
      </c>
    </row>
    <row r="20735" spans="1:8" x14ac:dyDescent="0.3">
      <c r="A20735">
        <v>487925</v>
      </c>
      <c r="B20735" t="s">
        <v>38</v>
      </c>
      <c r="C20735" t="s">
        <v>79</v>
      </c>
      <c r="D20735" t="s">
        <v>245</v>
      </c>
      <c r="E20735">
        <v>50400</v>
      </c>
      <c r="G20735" t="s">
        <v>11</v>
      </c>
      <c r="H20735" s="1">
        <v>45108</v>
      </c>
    </row>
    <row r="20736" spans="1:8" x14ac:dyDescent="0.3">
      <c r="A20736">
        <v>504076</v>
      </c>
      <c r="B20736" t="s">
        <v>15</v>
      </c>
      <c r="C20736" t="s">
        <v>719</v>
      </c>
      <c r="D20736" t="s">
        <v>9</v>
      </c>
      <c r="E20736">
        <v>191000</v>
      </c>
      <c r="G20736" t="s">
        <v>11</v>
      </c>
      <c r="H20736" s="1">
        <v>44932</v>
      </c>
    </row>
    <row r="20737" spans="1:8" x14ac:dyDescent="0.3">
      <c r="A20737">
        <v>515969</v>
      </c>
      <c r="B20737" t="s">
        <v>17</v>
      </c>
      <c r="C20737" t="s">
        <v>603</v>
      </c>
      <c r="D20737" t="s">
        <v>44</v>
      </c>
      <c r="E20737">
        <v>100500</v>
      </c>
      <c r="G20737" t="s">
        <v>11</v>
      </c>
      <c r="H20737" s="1">
        <v>45168</v>
      </c>
    </row>
    <row r="20738" spans="1:8" x14ac:dyDescent="0.3">
      <c r="A20738">
        <v>522492</v>
      </c>
      <c r="B20738" t="s">
        <v>17</v>
      </c>
      <c r="C20738" t="s">
        <v>1227</v>
      </c>
      <c r="D20738" t="s">
        <v>9</v>
      </c>
      <c r="E20738">
        <v>115000</v>
      </c>
      <c r="G20738" t="s">
        <v>11</v>
      </c>
      <c r="H20738" s="1">
        <v>45252</v>
      </c>
    </row>
    <row r="20739" spans="1:8" x14ac:dyDescent="0.3">
      <c r="A20739">
        <v>525367</v>
      </c>
      <c r="B20739" t="s">
        <v>138</v>
      </c>
      <c r="C20739" t="s">
        <v>2072</v>
      </c>
      <c r="D20739" t="s">
        <v>9</v>
      </c>
      <c r="E20739">
        <v>136100</v>
      </c>
      <c r="G20739" t="s">
        <v>11</v>
      </c>
      <c r="H20739" s="1">
        <v>45146</v>
      </c>
    </row>
    <row r="20740" spans="1:8" x14ac:dyDescent="0.3">
      <c r="A20740">
        <v>534979</v>
      </c>
      <c r="B20740" t="s">
        <v>19</v>
      </c>
      <c r="C20740" t="s">
        <v>63</v>
      </c>
      <c r="D20740" t="s">
        <v>63</v>
      </c>
      <c r="E20740">
        <v>170575</v>
      </c>
      <c r="G20740" t="s">
        <v>11</v>
      </c>
      <c r="H20740" s="1">
        <v>45231</v>
      </c>
    </row>
    <row r="20741" spans="1:8" x14ac:dyDescent="0.3">
      <c r="A20741">
        <v>542099</v>
      </c>
      <c r="B20741" t="s">
        <v>59</v>
      </c>
      <c r="C20741" t="s">
        <v>273</v>
      </c>
      <c r="D20741" t="s">
        <v>63</v>
      </c>
      <c r="E20741">
        <v>79200</v>
      </c>
      <c r="G20741" t="s">
        <v>11</v>
      </c>
      <c r="H20741" s="1">
        <v>45078</v>
      </c>
    </row>
    <row r="20742" spans="1:8" x14ac:dyDescent="0.3">
      <c r="A20742">
        <v>545703</v>
      </c>
      <c r="B20742" t="s">
        <v>12</v>
      </c>
      <c r="C20742" t="s">
        <v>25</v>
      </c>
      <c r="D20742" t="s">
        <v>9</v>
      </c>
      <c r="E20742">
        <v>159500</v>
      </c>
      <c r="G20742" t="s">
        <v>11</v>
      </c>
      <c r="H20742" s="1">
        <v>45201</v>
      </c>
    </row>
    <row r="20743" spans="1:8" x14ac:dyDescent="0.3">
      <c r="A20743">
        <v>547143</v>
      </c>
      <c r="B20743" t="s">
        <v>15</v>
      </c>
      <c r="C20743" t="s">
        <v>271</v>
      </c>
      <c r="D20743" t="s">
        <v>9</v>
      </c>
      <c r="E20743">
        <v>201685</v>
      </c>
      <c r="G20743" t="s">
        <v>99</v>
      </c>
      <c r="H20743" s="1">
        <v>45198</v>
      </c>
    </row>
    <row r="20744" spans="1:8" x14ac:dyDescent="0.3">
      <c r="A20744">
        <v>548868</v>
      </c>
      <c r="B20744" t="s">
        <v>19</v>
      </c>
      <c r="C20744" t="s">
        <v>39</v>
      </c>
      <c r="D20744" t="s">
        <v>9</v>
      </c>
      <c r="E20744">
        <v>180000</v>
      </c>
      <c r="G20744" t="s">
        <v>11</v>
      </c>
      <c r="H20744" s="1">
        <v>45021</v>
      </c>
    </row>
    <row r="20745" spans="1:8" x14ac:dyDescent="0.3">
      <c r="A20745">
        <v>551056</v>
      </c>
      <c r="B20745" t="s">
        <v>15</v>
      </c>
      <c r="C20745" t="s">
        <v>26</v>
      </c>
      <c r="D20745" t="s">
        <v>9</v>
      </c>
      <c r="E20745">
        <v>115000</v>
      </c>
      <c r="G20745" t="s">
        <v>11</v>
      </c>
      <c r="H20745" s="1">
        <v>44965</v>
      </c>
    </row>
    <row r="20746" spans="1:8" x14ac:dyDescent="0.3">
      <c r="A20746">
        <v>560419</v>
      </c>
      <c r="B20746" t="s">
        <v>15</v>
      </c>
      <c r="C20746" t="s">
        <v>67</v>
      </c>
      <c r="D20746" t="s">
        <v>9</v>
      </c>
      <c r="E20746">
        <v>80000</v>
      </c>
      <c r="G20746" t="s">
        <v>11</v>
      </c>
      <c r="H20746" s="1">
        <v>44999</v>
      </c>
    </row>
    <row r="20747" spans="1:8" x14ac:dyDescent="0.3">
      <c r="A20747">
        <v>563454</v>
      </c>
      <c r="B20747" t="s">
        <v>12</v>
      </c>
      <c r="C20747" t="s">
        <v>1805</v>
      </c>
      <c r="D20747" t="s">
        <v>9</v>
      </c>
      <c r="E20747">
        <v>115000</v>
      </c>
      <c r="G20747" t="s">
        <v>11</v>
      </c>
      <c r="H20747" s="1">
        <v>44991</v>
      </c>
    </row>
    <row r="20748" spans="1:8" x14ac:dyDescent="0.3">
      <c r="A20748">
        <v>565192</v>
      </c>
      <c r="B20748" t="s">
        <v>19</v>
      </c>
      <c r="C20748" t="s">
        <v>25</v>
      </c>
      <c r="D20748" t="s">
        <v>9</v>
      </c>
      <c r="E20748">
        <v>197500</v>
      </c>
      <c r="G20748" t="s">
        <v>11</v>
      </c>
      <c r="H20748" s="1">
        <v>45281</v>
      </c>
    </row>
    <row r="20749" spans="1:8" x14ac:dyDescent="0.3">
      <c r="A20749">
        <v>574889</v>
      </c>
      <c r="B20749" t="s">
        <v>12</v>
      </c>
      <c r="C20749" t="s">
        <v>365</v>
      </c>
      <c r="D20749" t="s">
        <v>366</v>
      </c>
      <c r="E20749">
        <v>211000</v>
      </c>
      <c r="G20749" t="s">
        <v>11</v>
      </c>
      <c r="H20749" s="1">
        <v>45086</v>
      </c>
    </row>
    <row r="20750" spans="1:8" x14ac:dyDescent="0.3">
      <c r="A20750">
        <v>591975</v>
      </c>
      <c r="B20750" t="s">
        <v>12</v>
      </c>
      <c r="C20750" t="s">
        <v>25</v>
      </c>
      <c r="D20750" t="s">
        <v>9</v>
      </c>
      <c r="E20750">
        <v>120000</v>
      </c>
      <c r="G20750" t="s">
        <v>11</v>
      </c>
      <c r="H20750" s="1">
        <v>45255</v>
      </c>
    </row>
    <row r="20751" spans="1:8" x14ac:dyDescent="0.3">
      <c r="A20751">
        <v>592637</v>
      </c>
      <c r="B20751" t="s">
        <v>15</v>
      </c>
      <c r="C20751" t="s">
        <v>250</v>
      </c>
      <c r="D20751" t="s">
        <v>9</v>
      </c>
      <c r="E20751">
        <v>211000</v>
      </c>
      <c r="G20751" t="s">
        <v>99</v>
      </c>
      <c r="H20751" s="1">
        <v>45218</v>
      </c>
    </row>
    <row r="20752" spans="1:8" x14ac:dyDescent="0.3">
      <c r="A20752">
        <v>598936</v>
      </c>
      <c r="B20752" t="s">
        <v>15</v>
      </c>
      <c r="C20752" t="s">
        <v>751</v>
      </c>
      <c r="D20752" t="s">
        <v>9</v>
      </c>
      <c r="E20752">
        <v>150000</v>
      </c>
      <c r="G20752" t="s">
        <v>11</v>
      </c>
      <c r="H20752" s="1">
        <v>45182</v>
      </c>
    </row>
    <row r="20753" spans="1:8" x14ac:dyDescent="0.3">
      <c r="A20753">
        <v>600227</v>
      </c>
      <c r="B20753" t="s">
        <v>17</v>
      </c>
      <c r="C20753" t="s">
        <v>303</v>
      </c>
      <c r="D20753" t="s">
        <v>9</v>
      </c>
      <c r="E20753">
        <v>89830</v>
      </c>
      <c r="G20753" t="s">
        <v>11</v>
      </c>
      <c r="H20753" s="1">
        <v>44929</v>
      </c>
    </row>
    <row r="20754" spans="1:8" x14ac:dyDescent="0.3">
      <c r="A20754">
        <v>620368</v>
      </c>
      <c r="B20754" t="s">
        <v>17</v>
      </c>
      <c r="C20754" t="s">
        <v>96</v>
      </c>
      <c r="D20754" t="s">
        <v>97</v>
      </c>
      <c r="E20754">
        <v>165000</v>
      </c>
      <c r="G20754" t="s">
        <v>11</v>
      </c>
      <c r="H20754" s="1">
        <v>45089</v>
      </c>
    </row>
    <row r="20755" spans="1:8" x14ac:dyDescent="0.3">
      <c r="A20755">
        <v>620619</v>
      </c>
      <c r="B20755" t="s">
        <v>17</v>
      </c>
      <c r="C20755" t="s">
        <v>43</v>
      </c>
      <c r="D20755" t="s">
        <v>44</v>
      </c>
      <c r="E20755">
        <v>56700</v>
      </c>
      <c r="G20755" t="s">
        <v>11</v>
      </c>
      <c r="H20755" s="1">
        <v>44996</v>
      </c>
    </row>
    <row r="20756" spans="1:8" x14ac:dyDescent="0.3">
      <c r="A20756">
        <v>621846</v>
      </c>
      <c r="B20756" t="s">
        <v>12</v>
      </c>
      <c r="C20756" t="s">
        <v>84</v>
      </c>
      <c r="D20756" t="s">
        <v>50</v>
      </c>
      <c r="E20756">
        <v>147500</v>
      </c>
      <c r="G20756" t="s">
        <v>11</v>
      </c>
      <c r="H20756" s="1">
        <v>44951</v>
      </c>
    </row>
    <row r="20757" spans="1:8" x14ac:dyDescent="0.3">
      <c r="A20757">
        <v>627626</v>
      </c>
      <c r="B20757" t="s">
        <v>138</v>
      </c>
      <c r="C20757" t="s">
        <v>773</v>
      </c>
      <c r="D20757" t="s">
        <v>9</v>
      </c>
      <c r="E20757">
        <v>105800</v>
      </c>
      <c r="G20757" t="s">
        <v>11</v>
      </c>
      <c r="H20757" s="1">
        <v>44944</v>
      </c>
    </row>
    <row r="20758" spans="1:8" x14ac:dyDescent="0.3">
      <c r="A20758">
        <v>654048</v>
      </c>
      <c r="B20758" t="s">
        <v>138</v>
      </c>
      <c r="C20758" t="s">
        <v>181</v>
      </c>
      <c r="D20758" t="s">
        <v>182</v>
      </c>
      <c r="E20758">
        <v>63000</v>
      </c>
      <c r="G20758" t="s">
        <v>11</v>
      </c>
      <c r="H20758" s="1">
        <v>45111</v>
      </c>
    </row>
    <row r="20759" spans="1:8" x14ac:dyDescent="0.3">
      <c r="A20759">
        <v>655415</v>
      </c>
      <c r="B20759" t="s">
        <v>17</v>
      </c>
      <c r="C20759" t="s">
        <v>56</v>
      </c>
      <c r="D20759" t="s">
        <v>9</v>
      </c>
      <c r="E20759">
        <v>81000</v>
      </c>
      <c r="G20759" t="s">
        <v>11</v>
      </c>
      <c r="H20759" s="1">
        <v>45084</v>
      </c>
    </row>
    <row r="20760" spans="1:8" x14ac:dyDescent="0.3">
      <c r="A20760">
        <v>661284</v>
      </c>
      <c r="B20760" t="s">
        <v>17</v>
      </c>
      <c r="C20760" t="s">
        <v>415</v>
      </c>
      <c r="D20760" t="s">
        <v>9</v>
      </c>
      <c r="E20760">
        <v>90792</v>
      </c>
      <c r="G20760" t="s">
        <v>11</v>
      </c>
      <c r="H20760" s="1">
        <v>44934</v>
      </c>
    </row>
    <row r="20761" spans="1:8" x14ac:dyDescent="0.3">
      <c r="A20761">
        <v>672893</v>
      </c>
      <c r="B20761" t="s">
        <v>12</v>
      </c>
      <c r="C20761" t="s">
        <v>328</v>
      </c>
      <c r="D20761" t="s">
        <v>69</v>
      </c>
      <c r="E20761">
        <v>56700</v>
      </c>
      <c r="G20761" t="s">
        <v>11</v>
      </c>
      <c r="H20761" s="1">
        <v>44992</v>
      </c>
    </row>
    <row r="20762" spans="1:8" x14ac:dyDescent="0.3">
      <c r="A20762">
        <v>674775</v>
      </c>
      <c r="B20762" t="s">
        <v>38</v>
      </c>
      <c r="C20762" t="s">
        <v>1274</v>
      </c>
      <c r="D20762" t="s">
        <v>121</v>
      </c>
      <c r="E20762">
        <v>99150</v>
      </c>
      <c r="G20762" t="s">
        <v>11</v>
      </c>
      <c r="H20762" s="1">
        <v>45062</v>
      </c>
    </row>
    <row r="20763" spans="1:8" x14ac:dyDescent="0.3">
      <c r="A20763">
        <v>680860</v>
      </c>
      <c r="B20763" t="s">
        <v>15</v>
      </c>
      <c r="C20763" t="s">
        <v>28</v>
      </c>
      <c r="D20763" t="s">
        <v>9</v>
      </c>
      <c r="E20763">
        <v>130500</v>
      </c>
      <c r="G20763" t="s">
        <v>11</v>
      </c>
      <c r="H20763" s="1">
        <v>45204</v>
      </c>
    </row>
    <row r="20764" spans="1:8" x14ac:dyDescent="0.3">
      <c r="A20764">
        <v>683072</v>
      </c>
      <c r="B20764" t="s">
        <v>19</v>
      </c>
      <c r="C20764" t="s">
        <v>840</v>
      </c>
      <c r="D20764" t="s">
        <v>9</v>
      </c>
      <c r="E20764">
        <v>154000</v>
      </c>
      <c r="G20764" t="s">
        <v>11</v>
      </c>
      <c r="H20764" s="1">
        <v>45023</v>
      </c>
    </row>
    <row r="20765" spans="1:8" x14ac:dyDescent="0.3">
      <c r="A20765">
        <v>695712</v>
      </c>
      <c r="B20765" t="s">
        <v>15</v>
      </c>
      <c r="C20765" t="s">
        <v>16</v>
      </c>
      <c r="D20765" t="s">
        <v>10</v>
      </c>
      <c r="E20765">
        <v>165000</v>
      </c>
      <c r="G20765" t="s">
        <v>11</v>
      </c>
      <c r="H20765" s="1">
        <v>45058</v>
      </c>
    </row>
    <row r="20766" spans="1:8" x14ac:dyDescent="0.3">
      <c r="A20766">
        <v>697990</v>
      </c>
      <c r="B20766" t="s">
        <v>12</v>
      </c>
      <c r="C20766" t="s">
        <v>58</v>
      </c>
      <c r="D20766" t="s">
        <v>9</v>
      </c>
      <c r="E20766">
        <v>126000</v>
      </c>
      <c r="G20766" t="s">
        <v>11</v>
      </c>
      <c r="H20766" s="1">
        <v>45166</v>
      </c>
    </row>
    <row r="20767" spans="1:8" x14ac:dyDescent="0.3">
      <c r="A20767">
        <v>702127</v>
      </c>
      <c r="B20767" t="s">
        <v>12</v>
      </c>
      <c r="C20767" t="s">
        <v>25</v>
      </c>
      <c r="D20767" t="s">
        <v>9</v>
      </c>
      <c r="E20767">
        <v>151500</v>
      </c>
      <c r="G20767" t="s">
        <v>11</v>
      </c>
      <c r="H20767" s="1">
        <v>45281</v>
      </c>
    </row>
    <row r="20768" spans="1:8" x14ac:dyDescent="0.3">
      <c r="A20768">
        <v>704589</v>
      </c>
      <c r="B20768" t="s">
        <v>12</v>
      </c>
      <c r="C20768" t="s">
        <v>866</v>
      </c>
      <c r="D20768" t="s">
        <v>9</v>
      </c>
      <c r="E20768">
        <v>125000</v>
      </c>
      <c r="G20768" t="s">
        <v>11</v>
      </c>
      <c r="H20768" s="1">
        <v>45016</v>
      </c>
    </row>
    <row r="20769" spans="1:8" x14ac:dyDescent="0.3">
      <c r="A20769">
        <v>711125</v>
      </c>
      <c r="B20769" t="s">
        <v>8</v>
      </c>
      <c r="C20769" t="s">
        <v>440</v>
      </c>
      <c r="D20769" t="s">
        <v>10</v>
      </c>
      <c r="E20769">
        <v>150000</v>
      </c>
      <c r="G20769" t="s">
        <v>11</v>
      </c>
      <c r="H20769" s="1">
        <v>45163</v>
      </c>
    </row>
    <row r="20770" spans="1:8" x14ac:dyDescent="0.3">
      <c r="A20770">
        <v>725569</v>
      </c>
      <c r="B20770" t="s">
        <v>17</v>
      </c>
      <c r="C20770" t="s">
        <v>143</v>
      </c>
      <c r="D20770" t="s">
        <v>129</v>
      </c>
      <c r="E20770">
        <v>79200</v>
      </c>
      <c r="G20770" t="s">
        <v>11</v>
      </c>
      <c r="H20770" s="1">
        <v>44964</v>
      </c>
    </row>
    <row r="20771" spans="1:8" x14ac:dyDescent="0.3">
      <c r="A20771">
        <v>730043</v>
      </c>
      <c r="B20771" t="s">
        <v>17</v>
      </c>
      <c r="C20771" t="s">
        <v>1011</v>
      </c>
      <c r="D20771" t="s">
        <v>9</v>
      </c>
      <c r="E20771">
        <v>72500</v>
      </c>
      <c r="G20771" t="s">
        <v>11</v>
      </c>
      <c r="H20771" s="1">
        <v>45266</v>
      </c>
    </row>
    <row r="20772" spans="1:8" x14ac:dyDescent="0.3">
      <c r="A20772">
        <v>739127</v>
      </c>
      <c r="B20772" t="s">
        <v>8</v>
      </c>
      <c r="C20772" t="s">
        <v>456</v>
      </c>
      <c r="D20772" t="s">
        <v>10</v>
      </c>
      <c r="E20772">
        <v>173500</v>
      </c>
      <c r="G20772" t="s">
        <v>11</v>
      </c>
      <c r="H20772" s="1">
        <v>45118</v>
      </c>
    </row>
    <row r="20773" spans="1:8" x14ac:dyDescent="0.3">
      <c r="A20773">
        <v>748518</v>
      </c>
      <c r="B20773" t="s">
        <v>12</v>
      </c>
      <c r="C20773" t="s">
        <v>600</v>
      </c>
      <c r="D20773" t="s">
        <v>246</v>
      </c>
      <c r="E20773">
        <v>147500</v>
      </c>
      <c r="G20773" t="s">
        <v>11</v>
      </c>
      <c r="H20773" s="1">
        <v>45015</v>
      </c>
    </row>
    <row r="20774" spans="1:8" x14ac:dyDescent="0.3">
      <c r="A20774">
        <v>751962</v>
      </c>
      <c r="B20774" t="s">
        <v>17</v>
      </c>
      <c r="C20774" t="s">
        <v>51</v>
      </c>
      <c r="D20774" t="s">
        <v>9</v>
      </c>
      <c r="E20774">
        <v>62500</v>
      </c>
      <c r="G20774" t="s">
        <v>11</v>
      </c>
      <c r="H20774" s="1">
        <v>45084</v>
      </c>
    </row>
    <row r="20775" spans="1:8" x14ac:dyDescent="0.3">
      <c r="A20775">
        <v>756437</v>
      </c>
      <c r="B20775" t="s">
        <v>19</v>
      </c>
      <c r="C20775" t="s">
        <v>587</v>
      </c>
      <c r="D20775" t="s">
        <v>228</v>
      </c>
      <c r="E20775">
        <v>157500</v>
      </c>
      <c r="G20775" t="s">
        <v>11</v>
      </c>
      <c r="H20775" s="1">
        <v>45035</v>
      </c>
    </row>
    <row r="20776" spans="1:8" x14ac:dyDescent="0.3">
      <c r="A20776">
        <v>762982</v>
      </c>
      <c r="B20776" t="s">
        <v>8</v>
      </c>
      <c r="C20776" t="s">
        <v>229</v>
      </c>
      <c r="D20776" t="s">
        <v>63</v>
      </c>
      <c r="E20776">
        <v>155904</v>
      </c>
      <c r="G20776" t="s">
        <v>11</v>
      </c>
      <c r="H20776" s="1">
        <v>45252</v>
      </c>
    </row>
    <row r="20777" spans="1:8" x14ac:dyDescent="0.3">
      <c r="A20777">
        <v>763973</v>
      </c>
      <c r="B20777" t="s">
        <v>15</v>
      </c>
      <c r="C20777" t="s">
        <v>367</v>
      </c>
      <c r="D20777" t="s">
        <v>142</v>
      </c>
      <c r="E20777">
        <v>88128</v>
      </c>
      <c r="G20777" t="s">
        <v>11</v>
      </c>
      <c r="H20777" s="1">
        <v>45014</v>
      </c>
    </row>
    <row r="20778" spans="1:8" x14ac:dyDescent="0.3">
      <c r="A20778">
        <v>767001</v>
      </c>
      <c r="B20778" t="s">
        <v>8</v>
      </c>
      <c r="C20778" t="s">
        <v>29</v>
      </c>
      <c r="D20778" t="s">
        <v>30</v>
      </c>
      <c r="E20778">
        <v>147500</v>
      </c>
      <c r="G20778" t="s">
        <v>11</v>
      </c>
      <c r="H20778" s="1">
        <v>44945</v>
      </c>
    </row>
    <row r="20779" spans="1:8" x14ac:dyDescent="0.3">
      <c r="A20779">
        <v>778413</v>
      </c>
      <c r="B20779" t="s">
        <v>19</v>
      </c>
      <c r="C20779" t="s">
        <v>482</v>
      </c>
      <c r="D20779" t="s">
        <v>9</v>
      </c>
      <c r="E20779">
        <v>125000</v>
      </c>
      <c r="G20779" t="s">
        <v>11</v>
      </c>
      <c r="H20779" s="1">
        <v>45105</v>
      </c>
    </row>
    <row r="20780" spans="1:8" x14ac:dyDescent="0.3">
      <c r="A20780">
        <v>783441</v>
      </c>
      <c r="B20780" t="s">
        <v>12</v>
      </c>
      <c r="C20780" t="s">
        <v>51</v>
      </c>
      <c r="D20780" t="s">
        <v>9</v>
      </c>
      <c r="E20780">
        <v>133000</v>
      </c>
      <c r="G20780" t="s">
        <v>11</v>
      </c>
      <c r="H20780" s="1">
        <v>45188</v>
      </c>
    </row>
    <row r="20781" spans="1:8" x14ac:dyDescent="0.3">
      <c r="A20781">
        <v>792081</v>
      </c>
      <c r="B20781" t="s">
        <v>8</v>
      </c>
      <c r="C20781" t="s">
        <v>44</v>
      </c>
      <c r="D20781" t="s">
        <v>44</v>
      </c>
      <c r="E20781">
        <v>147500</v>
      </c>
      <c r="G20781" t="s">
        <v>11</v>
      </c>
      <c r="H20781" s="1">
        <v>44955</v>
      </c>
    </row>
    <row r="20782" spans="1:8" x14ac:dyDescent="0.3">
      <c r="A20782">
        <v>794914</v>
      </c>
      <c r="B20782" t="s">
        <v>15</v>
      </c>
      <c r="C20782" t="s">
        <v>25</v>
      </c>
      <c r="D20782" t="s">
        <v>9</v>
      </c>
      <c r="E20782">
        <v>190500</v>
      </c>
      <c r="G20782" t="s">
        <v>11</v>
      </c>
      <c r="H20782" s="1">
        <v>45112</v>
      </c>
    </row>
    <row r="20783" spans="1:8" x14ac:dyDescent="0.3">
      <c r="A20783">
        <v>796960</v>
      </c>
      <c r="B20783" t="s">
        <v>17</v>
      </c>
      <c r="C20783" t="s">
        <v>103</v>
      </c>
      <c r="D20783" t="s">
        <v>9</v>
      </c>
      <c r="E20783">
        <v>95000</v>
      </c>
      <c r="G20783" t="s">
        <v>11</v>
      </c>
      <c r="H20783" s="1">
        <v>44979</v>
      </c>
    </row>
    <row r="20784" spans="1:8" x14ac:dyDescent="0.3">
      <c r="A20784">
        <v>797844</v>
      </c>
      <c r="B20784" t="s">
        <v>19</v>
      </c>
      <c r="C20784" t="s">
        <v>25</v>
      </c>
      <c r="D20784" t="s">
        <v>10</v>
      </c>
      <c r="E20784">
        <v>157500</v>
      </c>
      <c r="G20784" t="s">
        <v>11</v>
      </c>
      <c r="H20784" s="1">
        <v>45051</v>
      </c>
    </row>
    <row r="20785" spans="1:8" x14ac:dyDescent="0.3">
      <c r="A20785">
        <v>804249</v>
      </c>
      <c r="B20785" t="s">
        <v>15</v>
      </c>
      <c r="C20785" t="s">
        <v>655</v>
      </c>
      <c r="D20785" t="s">
        <v>9</v>
      </c>
      <c r="E20785">
        <v>192000</v>
      </c>
      <c r="G20785" t="s">
        <v>11</v>
      </c>
      <c r="H20785" s="1">
        <v>45113</v>
      </c>
    </row>
    <row r="20786" spans="1:8" x14ac:dyDescent="0.3">
      <c r="A20786">
        <v>805220</v>
      </c>
      <c r="B20786" t="s">
        <v>17</v>
      </c>
      <c r="C20786" t="s">
        <v>1547</v>
      </c>
      <c r="D20786" t="s">
        <v>9</v>
      </c>
      <c r="E20786">
        <v>80000</v>
      </c>
      <c r="G20786" t="s">
        <v>11</v>
      </c>
      <c r="H20786" s="1">
        <v>45223</v>
      </c>
    </row>
    <row r="20787" spans="1:8" x14ac:dyDescent="0.3">
      <c r="A20787">
        <v>812153</v>
      </c>
      <c r="B20787" t="s">
        <v>12</v>
      </c>
      <c r="C20787" t="s">
        <v>290</v>
      </c>
      <c r="D20787" t="s">
        <v>9</v>
      </c>
      <c r="E20787">
        <v>93500</v>
      </c>
      <c r="G20787" t="s">
        <v>11</v>
      </c>
      <c r="H20787" s="1">
        <v>45245</v>
      </c>
    </row>
    <row r="20788" spans="1:8" x14ac:dyDescent="0.3">
      <c r="A20788">
        <v>817932</v>
      </c>
      <c r="B20788" t="s">
        <v>138</v>
      </c>
      <c r="C20788" t="s">
        <v>1043</v>
      </c>
      <c r="D20788" t="s">
        <v>9</v>
      </c>
      <c r="E20788">
        <v>87555</v>
      </c>
      <c r="G20788" t="s">
        <v>11</v>
      </c>
      <c r="H20788" s="1">
        <v>45118</v>
      </c>
    </row>
    <row r="20789" spans="1:8" x14ac:dyDescent="0.3">
      <c r="A20789">
        <v>840844</v>
      </c>
      <c r="B20789" t="s">
        <v>15</v>
      </c>
      <c r="C20789" t="s">
        <v>29</v>
      </c>
      <c r="D20789" t="s">
        <v>30</v>
      </c>
      <c r="E20789">
        <v>44100</v>
      </c>
      <c r="G20789" t="s">
        <v>11</v>
      </c>
      <c r="H20789" s="1">
        <v>44955</v>
      </c>
    </row>
    <row r="20790" spans="1:8" x14ac:dyDescent="0.3">
      <c r="A20790">
        <v>850402</v>
      </c>
      <c r="B20790" t="s">
        <v>12</v>
      </c>
      <c r="C20790" t="s">
        <v>1338</v>
      </c>
      <c r="D20790" t="s">
        <v>10</v>
      </c>
      <c r="E20790">
        <v>100000</v>
      </c>
      <c r="G20790" t="s">
        <v>11</v>
      </c>
      <c r="H20790" s="1">
        <v>45159</v>
      </c>
    </row>
    <row r="20791" spans="1:8" x14ac:dyDescent="0.3">
      <c r="A20791">
        <v>850405</v>
      </c>
      <c r="B20791" t="s">
        <v>12</v>
      </c>
      <c r="C20791" t="s">
        <v>25</v>
      </c>
      <c r="D20791" t="s">
        <v>9</v>
      </c>
      <c r="E20791">
        <v>92000</v>
      </c>
      <c r="G20791" t="s">
        <v>11</v>
      </c>
      <c r="H20791" s="1">
        <v>45157</v>
      </c>
    </row>
    <row r="20792" spans="1:8" x14ac:dyDescent="0.3">
      <c r="A20792">
        <v>851003</v>
      </c>
      <c r="B20792" t="s">
        <v>15</v>
      </c>
      <c r="C20792" t="s">
        <v>153</v>
      </c>
      <c r="D20792" t="s">
        <v>153</v>
      </c>
      <c r="E20792">
        <v>93600</v>
      </c>
      <c r="G20792" t="s">
        <v>11</v>
      </c>
      <c r="H20792" s="1">
        <v>45028</v>
      </c>
    </row>
    <row r="20793" spans="1:8" x14ac:dyDescent="0.3">
      <c r="A20793">
        <v>868653</v>
      </c>
      <c r="B20793" t="s">
        <v>19</v>
      </c>
      <c r="C20793" t="s">
        <v>130</v>
      </c>
      <c r="D20793" t="s">
        <v>131</v>
      </c>
      <c r="E20793">
        <v>157500</v>
      </c>
      <c r="G20793" t="s">
        <v>11</v>
      </c>
      <c r="H20793" s="1">
        <v>45063</v>
      </c>
    </row>
    <row r="20794" spans="1:8" x14ac:dyDescent="0.3">
      <c r="A20794">
        <v>875987</v>
      </c>
      <c r="B20794" t="s">
        <v>8</v>
      </c>
      <c r="C20794" t="s">
        <v>60</v>
      </c>
      <c r="D20794" t="s">
        <v>60</v>
      </c>
      <c r="E20794">
        <v>79200</v>
      </c>
      <c r="G20794" t="s">
        <v>11</v>
      </c>
      <c r="H20794" s="1">
        <v>45045</v>
      </c>
    </row>
    <row r="20795" spans="1:8" x14ac:dyDescent="0.3">
      <c r="A20795">
        <v>878535</v>
      </c>
      <c r="B20795" t="s">
        <v>38</v>
      </c>
      <c r="C20795" t="s">
        <v>143</v>
      </c>
      <c r="D20795" t="s">
        <v>129</v>
      </c>
      <c r="E20795">
        <v>79200</v>
      </c>
      <c r="G20795" t="s">
        <v>11</v>
      </c>
      <c r="H20795" s="1">
        <v>44988</v>
      </c>
    </row>
    <row r="20796" spans="1:8" x14ac:dyDescent="0.3">
      <c r="A20796">
        <v>888140</v>
      </c>
      <c r="B20796" t="s">
        <v>15</v>
      </c>
      <c r="C20796" t="s">
        <v>769</v>
      </c>
      <c r="D20796" t="s">
        <v>9</v>
      </c>
      <c r="E20796">
        <v>110000</v>
      </c>
      <c r="G20796" t="s">
        <v>11</v>
      </c>
      <c r="H20796" s="1">
        <v>44929</v>
      </c>
    </row>
    <row r="20797" spans="1:8" x14ac:dyDescent="0.3">
      <c r="A20797">
        <v>890835</v>
      </c>
      <c r="B20797" t="s">
        <v>8</v>
      </c>
      <c r="C20797" t="s">
        <v>279</v>
      </c>
      <c r="D20797" t="s">
        <v>280</v>
      </c>
      <c r="E20797">
        <v>147500</v>
      </c>
      <c r="G20797" t="s">
        <v>11</v>
      </c>
      <c r="H20797" s="1">
        <v>45041</v>
      </c>
    </row>
    <row r="20798" spans="1:8" x14ac:dyDescent="0.3">
      <c r="A20798">
        <v>901320</v>
      </c>
      <c r="B20798" t="s">
        <v>15</v>
      </c>
      <c r="C20798" t="s">
        <v>25</v>
      </c>
      <c r="D20798" t="s">
        <v>9</v>
      </c>
      <c r="E20798">
        <v>102450</v>
      </c>
      <c r="G20798" t="s">
        <v>11</v>
      </c>
      <c r="H20798" s="1">
        <v>45157</v>
      </c>
    </row>
    <row r="20799" spans="1:8" x14ac:dyDescent="0.3">
      <c r="A20799">
        <v>902642</v>
      </c>
      <c r="B20799" t="s">
        <v>59</v>
      </c>
      <c r="C20799" t="s">
        <v>195</v>
      </c>
      <c r="D20799" t="s">
        <v>196</v>
      </c>
      <c r="E20799">
        <v>44418</v>
      </c>
      <c r="G20799" t="s">
        <v>11</v>
      </c>
      <c r="H20799" s="1">
        <v>45157</v>
      </c>
    </row>
    <row r="20800" spans="1:8" x14ac:dyDescent="0.3">
      <c r="A20800">
        <v>907230</v>
      </c>
      <c r="B20800" t="s">
        <v>17</v>
      </c>
      <c r="C20800" t="s">
        <v>1254</v>
      </c>
      <c r="D20800" t="s">
        <v>9</v>
      </c>
      <c r="E20800">
        <v>101014</v>
      </c>
      <c r="G20800" t="s">
        <v>11</v>
      </c>
      <c r="H20800" s="1">
        <v>45225</v>
      </c>
    </row>
    <row r="20801" spans="1:8" x14ac:dyDescent="0.3">
      <c r="A20801">
        <v>914812</v>
      </c>
      <c r="B20801" t="s">
        <v>17</v>
      </c>
      <c r="C20801" t="s">
        <v>56</v>
      </c>
      <c r="D20801" t="s">
        <v>9</v>
      </c>
      <c r="E20801">
        <v>59998</v>
      </c>
      <c r="G20801" t="s">
        <v>11</v>
      </c>
      <c r="H20801" s="1">
        <v>45034</v>
      </c>
    </row>
    <row r="20802" spans="1:8" x14ac:dyDescent="0.3">
      <c r="A20802">
        <v>918317</v>
      </c>
      <c r="B20802" t="s">
        <v>19</v>
      </c>
      <c r="C20802" t="s">
        <v>295</v>
      </c>
      <c r="D20802" t="s">
        <v>9</v>
      </c>
      <c r="E20802">
        <v>163609</v>
      </c>
      <c r="G20802" t="s">
        <v>11</v>
      </c>
      <c r="H20802" s="1">
        <v>45199</v>
      </c>
    </row>
    <row r="20803" spans="1:8" x14ac:dyDescent="0.3">
      <c r="A20803">
        <v>937478</v>
      </c>
      <c r="B20803" t="s">
        <v>15</v>
      </c>
      <c r="C20803" t="s">
        <v>267</v>
      </c>
      <c r="D20803" t="s">
        <v>150</v>
      </c>
      <c r="E20803">
        <v>89100</v>
      </c>
      <c r="G20803" t="s">
        <v>11</v>
      </c>
      <c r="H20803" s="1">
        <v>44937</v>
      </c>
    </row>
    <row r="20804" spans="1:8" x14ac:dyDescent="0.3">
      <c r="A20804">
        <v>938684</v>
      </c>
      <c r="B20804" t="s">
        <v>59</v>
      </c>
      <c r="C20804" t="s">
        <v>251</v>
      </c>
      <c r="D20804" t="s">
        <v>9</v>
      </c>
      <c r="E20804">
        <v>237500</v>
      </c>
      <c r="G20804" t="s">
        <v>11</v>
      </c>
      <c r="H20804" s="1">
        <v>45134</v>
      </c>
    </row>
    <row r="20805" spans="1:8" x14ac:dyDescent="0.3">
      <c r="A20805">
        <v>944608</v>
      </c>
      <c r="B20805" t="s">
        <v>19</v>
      </c>
      <c r="C20805" t="s">
        <v>529</v>
      </c>
      <c r="D20805" t="s">
        <v>9</v>
      </c>
      <c r="E20805">
        <v>157500</v>
      </c>
      <c r="G20805" t="s">
        <v>11</v>
      </c>
      <c r="H20805" s="1">
        <v>44952</v>
      </c>
    </row>
    <row r="20806" spans="1:8" x14ac:dyDescent="0.3">
      <c r="A20806">
        <v>954824</v>
      </c>
      <c r="B20806" t="s">
        <v>12</v>
      </c>
      <c r="C20806" t="s">
        <v>192</v>
      </c>
      <c r="D20806" t="s">
        <v>10</v>
      </c>
      <c r="E20806">
        <v>102200</v>
      </c>
      <c r="G20806" t="s">
        <v>11</v>
      </c>
      <c r="H20806" s="1">
        <v>45125</v>
      </c>
    </row>
    <row r="20807" spans="1:8" x14ac:dyDescent="0.3">
      <c r="A20807">
        <v>965382</v>
      </c>
      <c r="B20807" t="s">
        <v>12</v>
      </c>
      <c r="C20807" t="s">
        <v>1128</v>
      </c>
      <c r="D20807" t="s">
        <v>152</v>
      </c>
      <c r="E20807">
        <v>102425</v>
      </c>
      <c r="G20807" t="s">
        <v>11</v>
      </c>
      <c r="H20807" s="1">
        <v>45211</v>
      </c>
    </row>
    <row r="20808" spans="1:8" x14ac:dyDescent="0.3">
      <c r="A20808">
        <v>988845</v>
      </c>
      <c r="B20808" t="s">
        <v>15</v>
      </c>
      <c r="C20808" t="s">
        <v>18</v>
      </c>
      <c r="D20808" t="s">
        <v>9</v>
      </c>
      <c r="E20808">
        <v>90000</v>
      </c>
      <c r="G20808" t="s">
        <v>11</v>
      </c>
      <c r="H20808" s="1">
        <v>44929</v>
      </c>
    </row>
    <row r="20809" spans="1:8" x14ac:dyDescent="0.3">
      <c r="A20809">
        <v>996795</v>
      </c>
      <c r="B20809" t="s">
        <v>19</v>
      </c>
      <c r="C20809" t="s">
        <v>18</v>
      </c>
      <c r="D20809" t="s">
        <v>9</v>
      </c>
      <c r="E20809">
        <v>125000</v>
      </c>
      <c r="G20809" t="s">
        <v>11</v>
      </c>
      <c r="H20809" s="1">
        <v>45130</v>
      </c>
    </row>
    <row r="20810" spans="1:8" x14ac:dyDescent="0.3">
      <c r="A20810">
        <v>1000508</v>
      </c>
      <c r="B20810" t="s">
        <v>17</v>
      </c>
      <c r="C20810" t="s">
        <v>150</v>
      </c>
      <c r="D20810" t="s">
        <v>150</v>
      </c>
      <c r="E20810">
        <v>165000</v>
      </c>
      <c r="G20810" t="s">
        <v>11</v>
      </c>
      <c r="H20810" s="1">
        <v>44951</v>
      </c>
    </row>
    <row r="20811" spans="1:8" x14ac:dyDescent="0.3">
      <c r="A20811">
        <v>1007736</v>
      </c>
      <c r="B20811" t="s">
        <v>38</v>
      </c>
      <c r="C20811" t="s">
        <v>346</v>
      </c>
      <c r="D20811" t="s">
        <v>9</v>
      </c>
      <c r="E20811">
        <v>194500</v>
      </c>
      <c r="G20811" t="s">
        <v>11</v>
      </c>
      <c r="H20811" s="1">
        <v>45044</v>
      </c>
    </row>
    <row r="20812" spans="1:8" x14ac:dyDescent="0.3">
      <c r="A20812">
        <v>1015618</v>
      </c>
      <c r="B20812" t="s">
        <v>31</v>
      </c>
      <c r="C20812" t="s">
        <v>25</v>
      </c>
      <c r="D20812" t="s">
        <v>9</v>
      </c>
      <c r="E20812">
        <v>106800</v>
      </c>
      <c r="G20812" t="s">
        <v>11</v>
      </c>
      <c r="H20812" s="1">
        <v>45008</v>
      </c>
    </row>
    <row r="20813" spans="1:8" x14ac:dyDescent="0.3">
      <c r="A20813">
        <v>1018876</v>
      </c>
      <c r="B20813" t="s">
        <v>12</v>
      </c>
      <c r="C20813" t="s">
        <v>1421</v>
      </c>
      <c r="D20813" t="s">
        <v>9</v>
      </c>
      <c r="E20813">
        <v>211000</v>
      </c>
      <c r="G20813" t="s">
        <v>99</v>
      </c>
      <c r="H20813" s="1">
        <v>45282</v>
      </c>
    </row>
    <row r="20814" spans="1:8" x14ac:dyDescent="0.3">
      <c r="A20814">
        <v>1019706</v>
      </c>
      <c r="B20814" t="s">
        <v>12</v>
      </c>
      <c r="C20814" t="s">
        <v>130</v>
      </c>
      <c r="D20814" t="s">
        <v>131</v>
      </c>
      <c r="E20814">
        <v>131580</v>
      </c>
      <c r="G20814" t="s">
        <v>11</v>
      </c>
      <c r="H20814" s="1">
        <v>45130</v>
      </c>
    </row>
    <row r="20815" spans="1:8" x14ac:dyDescent="0.3">
      <c r="A20815">
        <v>1022306</v>
      </c>
      <c r="B20815" t="s">
        <v>8</v>
      </c>
      <c r="C20815" t="s">
        <v>664</v>
      </c>
      <c r="D20815" t="s">
        <v>10</v>
      </c>
      <c r="E20815">
        <v>173500</v>
      </c>
      <c r="G20815" t="s">
        <v>11</v>
      </c>
      <c r="H20815" s="1">
        <v>45118</v>
      </c>
    </row>
    <row r="20816" spans="1:8" x14ac:dyDescent="0.3">
      <c r="A20816">
        <v>1026200</v>
      </c>
      <c r="B20816" t="s">
        <v>17</v>
      </c>
      <c r="C20816" t="s">
        <v>25</v>
      </c>
      <c r="D20816" t="s">
        <v>9</v>
      </c>
      <c r="E20816">
        <v>107500</v>
      </c>
      <c r="G20816" t="s">
        <v>11</v>
      </c>
      <c r="H20816" s="1">
        <v>45009</v>
      </c>
    </row>
    <row r="20817" spans="1:8" x14ac:dyDescent="0.3">
      <c r="A20817">
        <v>1035367</v>
      </c>
      <c r="B20817" t="s">
        <v>17</v>
      </c>
      <c r="C20817" t="s">
        <v>103</v>
      </c>
      <c r="D20817" t="s">
        <v>9</v>
      </c>
      <c r="E20817">
        <v>90000</v>
      </c>
      <c r="G20817" t="s">
        <v>11</v>
      </c>
      <c r="H20817" s="1">
        <v>45034</v>
      </c>
    </row>
    <row r="20818" spans="1:8" x14ac:dyDescent="0.3">
      <c r="A20818">
        <v>1058596</v>
      </c>
      <c r="B20818" t="s">
        <v>19</v>
      </c>
      <c r="C20818" t="s">
        <v>894</v>
      </c>
      <c r="D20818" t="s">
        <v>9</v>
      </c>
      <c r="E20818">
        <v>164792</v>
      </c>
      <c r="G20818" t="s">
        <v>11</v>
      </c>
      <c r="H20818" s="1">
        <v>45204</v>
      </c>
    </row>
    <row r="20819" spans="1:8" x14ac:dyDescent="0.3">
      <c r="A20819">
        <v>1063719</v>
      </c>
      <c r="B20819" t="s">
        <v>12</v>
      </c>
      <c r="C20819" t="s">
        <v>229</v>
      </c>
      <c r="D20819" t="s">
        <v>63</v>
      </c>
      <c r="E20819">
        <v>64800</v>
      </c>
      <c r="G20819" t="s">
        <v>11</v>
      </c>
      <c r="H20819" s="1">
        <v>44992</v>
      </c>
    </row>
    <row r="20820" spans="1:8" x14ac:dyDescent="0.3">
      <c r="A20820">
        <v>1066642</v>
      </c>
      <c r="B20820" t="s">
        <v>17</v>
      </c>
      <c r="C20820" t="s">
        <v>168</v>
      </c>
      <c r="D20820" t="s">
        <v>169</v>
      </c>
      <c r="E20820">
        <v>111175</v>
      </c>
      <c r="G20820" t="s">
        <v>11</v>
      </c>
      <c r="H20820" s="1">
        <v>44943</v>
      </c>
    </row>
    <row r="20821" spans="1:8" x14ac:dyDescent="0.3">
      <c r="A20821">
        <v>1079023</v>
      </c>
      <c r="B20821" t="s">
        <v>8</v>
      </c>
      <c r="C20821" t="s">
        <v>51</v>
      </c>
      <c r="D20821" t="s">
        <v>9</v>
      </c>
      <c r="E20821">
        <v>115000</v>
      </c>
      <c r="G20821" t="s">
        <v>11</v>
      </c>
      <c r="H20821" s="1">
        <v>45164</v>
      </c>
    </row>
    <row r="20822" spans="1:8" x14ac:dyDescent="0.3">
      <c r="A20822">
        <v>1081766</v>
      </c>
      <c r="B20822" t="s">
        <v>19</v>
      </c>
      <c r="C20822" t="s">
        <v>129</v>
      </c>
      <c r="D20822" t="s">
        <v>129</v>
      </c>
      <c r="E20822">
        <v>79200</v>
      </c>
      <c r="G20822" t="s">
        <v>11</v>
      </c>
      <c r="H20822" s="1">
        <v>45011</v>
      </c>
    </row>
    <row r="20823" spans="1:8" x14ac:dyDescent="0.3">
      <c r="A20823">
        <v>1091508</v>
      </c>
      <c r="B20823" t="s">
        <v>15</v>
      </c>
      <c r="C20823" t="s">
        <v>24</v>
      </c>
      <c r="D20823" t="s">
        <v>9</v>
      </c>
      <c r="E20823">
        <v>121000</v>
      </c>
      <c r="G20823" t="s">
        <v>11</v>
      </c>
      <c r="H20823" s="1">
        <v>45034</v>
      </c>
    </row>
    <row r="20824" spans="1:8" x14ac:dyDescent="0.3">
      <c r="A20824">
        <v>1109142</v>
      </c>
      <c r="B20824" t="s">
        <v>8</v>
      </c>
      <c r="C20824" t="s">
        <v>58</v>
      </c>
      <c r="D20824" t="s">
        <v>9</v>
      </c>
      <c r="E20824">
        <v>90000</v>
      </c>
      <c r="G20824" t="s">
        <v>11</v>
      </c>
      <c r="H20824" s="1">
        <v>45029</v>
      </c>
    </row>
    <row r="20825" spans="1:8" x14ac:dyDescent="0.3">
      <c r="A20825">
        <v>1116509</v>
      </c>
      <c r="B20825" t="s">
        <v>17</v>
      </c>
      <c r="C20825" t="s">
        <v>1137</v>
      </c>
      <c r="D20825" t="s">
        <v>10</v>
      </c>
      <c r="E20825">
        <v>115775</v>
      </c>
      <c r="G20825" t="s">
        <v>11</v>
      </c>
      <c r="H20825" s="1">
        <v>44932</v>
      </c>
    </row>
    <row r="20826" spans="1:8" x14ac:dyDescent="0.3">
      <c r="A20826">
        <v>1120196</v>
      </c>
      <c r="B20826" t="s">
        <v>15</v>
      </c>
      <c r="C20826" t="s">
        <v>227</v>
      </c>
      <c r="D20826" t="s">
        <v>9</v>
      </c>
      <c r="E20826">
        <v>133500</v>
      </c>
      <c r="G20826" t="s">
        <v>11</v>
      </c>
      <c r="H20826" s="1">
        <v>44927</v>
      </c>
    </row>
    <row r="20827" spans="1:8" x14ac:dyDescent="0.3">
      <c r="A20827">
        <v>1125304</v>
      </c>
      <c r="B20827" t="s">
        <v>38</v>
      </c>
      <c r="C20827" t="s">
        <v>529</v>
      </c>
      <c r="D20827" t="s">
        <v>9</v>
      </c>
      <c r="E20827">
        <v>155000</v>
      </c>
      <c r="G20827" t="s">
        <v>11</v>
      </c>
      <c r="H20827" s="1">
        <v>45051</v>
      </c>
    </row>
    <row r="20828" spans="1:8" x14ac:dyDescent="0.3">
      <c r="A20828">
        <v>1127902</v>
      </c>
      <c r="B20828" t="s">
        <v>15</v>
      </c>
      <c r="C20828" t="s">
        <v>25</v>
      </c>
      <c r="D20828" t="s">
        <v>9</v>
      </c>
      <c r="E20828">
        <v>221665</v>
      </c>
      <c r="G20828" t="s">
        <v>11</v>
      </c>
      <c r="H20828" s="1">
        <v>45170</v>
      </c>
    </row>
    <row r="20829" spans="1:8" x14ac:dyDescent="0.3">
      <c r="A20829">
        <v>1142910</v>
      </c>
      <c r="B20829" t="s">
        <v>59</v>
      </c>
      <c r="C20829" t="s">
        <v>2073</v>
      </c>
      <c r="D20829" t="s">
        <v>152</v>
      </c>
      <c r="E20829">
        <v>185500</v>
      </c>
      <c r="G20829" t="s">
        <v>11</v>
      </c>
      <c r="H20829" s="1">
        <v>44997</v>
      </c>
    </row>
    <row r="20830" spans="1:8" x14ac:dyDescent="0.3">
      <c r="A20830">
        <v>1143720</v>
      </c>
      <c r="B20830" t="s">
        <v>31</v>
      </c>
      <c r="C20830" t="s">
        <v>161</v>
      </c>
      <c r="D20830" t="s">
        <v>9</v>
      </c>
      <c r="E20830">
        <v>112661</v>
      </c>
      <c r="G20830" t="s">
        <v>11</v>
      </c>
      <c r="H20830" s="1">
        <v>45279</v>
      </c>
    </row>
    <row r="20831" spans="1:8" x14ac:dyDescent="0.3">
      <c r="A20831">
        <v>1148757</v>
      </c>
      <c r="B20831" t="s">
        <v>15</v>
      </c>
      <c r="C20831" t="s">
        <v>667</v>
      </c>
      <c r="D20831" t="s">
        <v>9</v>
      </c>
      <c r="E20831">
        <v>66600</v>
      </c>
      <c r="G20831" t="s">
        <v>11</v>
      </c>
      <c r="H20831" s="1">
        <v>44932</v>
      </c>
    </row>
    <row r="20832" spans="1:8" x14ac:dyDescent="0.3">
      <c r="A20832">
        <v>1149192</v>
      </c>
      <c r="B20832" t="s">
        <v>138</v>
      </c>
      <c r="C20832" t="s">
        <v>2074</v>
      </c>
      <c r="D20832" t="s">
        <v>9</v>
      </c>
      <c r="E20832">
        <v>56700</v>
      </c>
      <c r="G20832" t="s">
        <v>11</v>
      </c>
      <c r="H20832" s="1">
        <v>45157</v>
      </c>
    </row>
    <row r="20833" spans="1:8" x14ac:dyDescent="0.3">
      <c r="A20833">
        <v>1150963</v>
      </c>
      <c r="B20833" t="s">
        <v>15</v>
      </c>
      <c r="C20833" t="s">
        <v>1592</v>
      </c>
      <c r="D20833" t="s">
        <v>9</v>
      </c>
      <c r="E20833">
        <v>119257</v>
      </c>
      <c r="G20833" t="s">
        <v>11</v>
      </c>
      <c r="H20833" s="1">
        <v>45204</v>
      </c>
    </row>
    <row r="20834" spans="1:8" x14ac:dyDescent="0.3">
      <c r="A20834">
        <v>1165047</v>
      </c>
      <c r="B20834" t="s">
        <v>12</v>
      </c>
      <c r="C20834" t="s">
        <v>126</v>
      </c>
      <c r="D20834" t="s">
        <v>9</v>
      </c>
      <c r="E20834">
        <v>175000</v>
      </c>
      <c r="G20834" t="s">
        <v>11</v>
      </c>
      <c r="H20834" s="1">
        <v>45170</v>
      </c>
    </row>
    <row r="20835" spans="1:8" x14ac:dyDescent="0.3">
      <c r="A20835">
        <v>1169393</v>
      </c>
      <c r="B20835" t="s">
        <v>15</v>
      </c>
      <c r="C20835" t="s">
        <v>204</v>
      </c>
      <c r="D20835" t="s">
        <v>10</v>
      </c>
      <c r="E20835">
        <v>171000</v>
      </c>
      <c r="G20835" t="s">
        <v>11</v>
      </c>
      <c r="H20835" s="1">
        <v>44939</v>
      </c>
    </row>
    <row r="20836" spans="1:8" x14ac:dyDescent="0.3">
      <c r="A20836">
        <v>1187529</v>
      </c>
      <c r="B20836" t="s">
        <v>19</v>
      </c>
      <c r="C20836" t="s">
        <v>51</v>
      </c>
      <c r="D20836" t="s">
        <v>9</v>
      </c>
      <c r="E20836">
        <v>114250</v>
      </c>
      <c r="G20836" t="s">
        <v>11</v>
      </c>
      <c r="H20836" s="1">
        <v>45269</v>
      </c>
    </row>
    <row r="20837" spans="1:8" x14ac:dyDescent="0.3">
      <c r="A20837">
        <v>1200502</v>
      </c>
      <c r="B20837" t="s">
        <v>17</v>
      </c>
      <c r="C20837" t="s">
        <v>251</v>
      </c>
      <c r="D20837" t="s">
        <v>9</v>
      </c>
      <c r="E20837">
        <v>105000</v>
      </c>
      <c r="G20837" t="s">
        <v>11</v>
      </c>
      <c r="H20837" s="1">
        <v>45185</v>
      </c>
    </row>
    <row r="20838" spans="1:8" x14ac:dyDescent="0.3">
      <c r="A20838">
        <v>1205523</v>
      </c>
      <c r="B20838" t="s">
        <v>15</v>
      </c>
      <c r="C20838" t="s">
        <v>638</v>
      </c>
      <c r="D20838" t="s">
        <v>10</v>
      </c>
      <c r="E20838">
        <v>117500</v>
      </c>
      <c r="G20838" t="s">
        <v>11</v>
      </c>
      <c r="H20838" s="1">
        <v>45146</v>
      </c>
    </row>
    <row r="20839" spans="1:8" x14ac:dyDescent="0.3">
      <c r="A20839">
        <v>1236600</v>
      </c>
      <c r="B20839" t="s">
        <v>59</v>
      </c>
      <c r="C20839" t="s">
        <v>274</v>
      </c>
      <c r="D20839" t="s">
        <v>63</v>
      </c>
      <c r="E20839">
        <v>72000</v>
      </c>
      <c r="G20839" t="s">
        <v>11</v>
      </c>
      <c r="H20839" s="1">
        <v>44953</v>
      </c>
    </row>
    <row r="20840" spans="1:8" x14ac:dyDescent="0.3">
      <c r="A20840">
        <v>1244161</v>
      </c>
      <c r="B20840" t="s">
        <v>12</v>
      </c>
      <c r="C20840" t="s">
        <v>179</v>
      </c>
      <c r="D20840" t="s">
        <v>9</v>
      </c>
      <c r="E20840">
        <v>236500</v>
      </c>
      <c r="G20840" t="s">
        <v>11</v>
      </c>
      <c r="H20840" s="1">
        <v>45056</v>
      </c>
    </row>
    <row r="20841" spans="1:8" x14ac:dyDescent="0.3">
      <c r="A20841">
        <v>1253015</v>
      </c>
      <c r="B20841" t="s">
        <v>19</v>
      </c>
      <c r="C20841" t="s">
        <v>144</v>
      </c>
      <c r="D20841" t="s">
        <v>9</v>
      </c>
      <c r="E20841">
        <v>153920</v>
      </c>
      <c r="G20841" t="s">
        <v>11</v>
      </c>
      <c r="H20841" s="1">
        <v>45192</v>
      </c>
    </row>
    <row r="20842" spans="1:8" x14ac:dyDescent="0.3">
      <c r="A20842">
        <v>1277266</v>
      </c>
      <c r="B20842" t="s">
        <v>17</v>
      </c>
      <c r="C20842" t="s">
        <v>126</v>
      </c>
      <c r="D20842" t="s">
        <v>9</v>
      </c>
      <c r="E20842">
        <v>58500</v>
      </c>
      <c r="G20842" t="s">
        <v>11</v>
      </c>
      <c r="H20842" s="1">
        <v>45074</v>
      </c>
    </row>
    <row r="20843" spans="1:8" x14ac:dyDescent="0.3">
      <c r="A20843">
        <v>1294152</v>
      </c>
      <c r="B20843" t="s">
        <v>15</v>
      </c>
      <c r="C20843" t="s">
        <v>52</v>
      </c>
      <c r="D20843" t="s">
        <v>53</v>
      </c>
      <c r="E20843">
        <v>166420</v>
      </c>
      <c r="G20843" t="s">
        <v>11</v>
      </c>
      <c r="H20843" s="1">
        <v>45001</v>
      </c>
    </row>
    <row r="20844" spans="1:8" x14ac:dyDescent="0.3">
      <c r="A20844">
        <v>1294845</v>
      </c>
      <c r="B20844" t="s">
        <v>17</v>
      </c>
      <c r="C20844" t="s">
        <v>641</v>
      </c>
      <c r="D20844" t="s">
        <v>9</v>
      </c>
      <c r="E20844">
        <v>109350</v>
      </c>
      <c r="G20844" t="s">
        <v>11</v>
      </c>
      <c r="H20844" s="1">
        <v>44939</v>
      </c>
    </row>
    <row r="20845" spans="1:8" x14ac:dyDescent="0.3">
      <c r="A20845">
        <v>1295805</v>
      </c>
      <c r="B20845" t="s">
        <v>17</v>
      </c>
      <c r="C20845" t="s">
        <v>153</v>
      </c>
      <c r="D20845" t="s">
        <v>153</v>
      </c>
      <c r="E20845">
        <v>111175</v>
      </c>
      <c r="G20845" t="s">
        <v>42</v>
      </c>
      <c r="H20845" s="1">
        <v>44957</v>
      </c>
    </row>
    <row r="20846" spans="1:8" x14ac:dyDescent="0.3">
      <c r="A20846">
        <v>1318180</v>
      </c>
      <c r="B20846" t="s">
        <v>19</v>
      </c>
      <c r="C20846" t="s">
        <v>130</v>
      </c>
      <c r="D20846" t="s">
        <v>131</v>
      </c>
      <c r="E20846">
        <v>157500</v>
      </c>
      <c r="G20846" t="s">
        <v>11</v>
      </c>
      <c r="H20846" s="1">
        <v>44931</v>
      </c>
    </row>
    <row r="20847" spans="1:8" x14ac:dyDescent="0.3">
      <c r="A20847">
        <v>1327063</v>
      </c>
      <c r="B20847" t="s">
        <v>8</v>
      </c>
      <c r="C20847" t="s">
        <v>191</v>
      </c>
      <c r="D20847" t="s">
        <v>10</v>
      </c>
      <c r="E20847">
        <v>125000</v>
      </c>
      <c r="G20847" t="s">
        <v>11</v>
      </c>
      <c r="H20847" s="1">
        <v>45174</v>
      </c>
    </row>
    <row r="20848" spans="1:8" x14ac:dyDescent="0.3">
      <c r="A20848">
        <v>1338893</v>
      </c>
      <c r="B20848" t="s">
        <v>17</v>
      </c>
      <c r="C20848" t="s">
        <v>546</v>
      </c>
      <c r="D20848" t="s">
        <v>9</v>
      </c>
      <c r="E20848">
        <v>125000</v>
      </c>
      <c r="G20848" t="s">
        <v>11</v>
      </c>
      <c r="H20848" s="1">
        <v>44937</v>
      </c>
    </row>
    <row r="20849" spans="1:8" x14ac:dyDescent="0.3">
      <c r="A20849">
        <v>1340028</v>
      </c>
      <c r="B20849" t="s">
        <v>17</v>
      </c>
      <c r="C20849" t="s">
        <v>153</v>
      </c>
      <c r="D20849" t="s">
        <v>153</v>
      </c>
      <c r="E20849">
        <v>93600</v>
      </c>
      <c r="G20849" t="s">
        <v>11</v>
      </c>
      <c r="H20849" s="1">
        <v>44996</v>
      </c>
    </row>
    <row r="20850" spans="1:8" x14ac:dyDescent="0.3">
      <c r="A20850">
        <v>1355490</v>
      </c>
      <c r="B20850" t="s">
        <v>12</v>
      </c>
      <c r="C20850" t="s">
        <v>168</v>
      </c>
      <c r="D20850" t="s">
        <v>169</v>
      </c>
      <c r="E20850">
        <v>147500</v>
      </c>
      <c r="G20850" t="s">
        <v>11</v>
      </c>
      <c r="H20850" s="1">
        <v>45126</v>
      </c>
    </row>
    <row r="20851" spans="1:8" x14ac:dyDescent="0.3">
      <c r="A20851">
        <v>1358430</v>
      </c>
      <c r="B20851" t="s">
        <v>15</v>
      </c>
      <c r="C20851" t="s">
        <v>162</v>
      </c>
      <c r="D20851" t="s">
        <v>9</v>
      </c>
      <c r="E20851">
        <v>123064</v>
      </c>
      <c r="G20851" t="s">
        <v>11</v>
      </c>
      <c r="H20851" s="1">
        <v>45282</v>
      </c>
    </row>
    <row r="20852" spans="1:8" x14ac:dyDescent="0.3">
      <c r="A20852">
        <v>1364603</v>
      </c>
      <c r="B20852" t="s">
        <v>19</v>
      </c>
      <c r="C20852" t="s">
        <v>120</v>
      </c>
      <c r="D20852" t="s">
        <v>121</v>
      </c>
      <c r="E20852">
        <v>99150</v>
      </c>
      <c r="G20852" t="s">
        <v>11</v>
      </c>
      <c r="H20852" s="1">
        <v>45022</v>
      </c>
    </row>
    <row r="20853" spans="1:8" x14ac:dyDescent="0.3">
      <c r="A20853">
        <v>1366623</v>
      </c>
      <c r="B20853" t="s">
        <v>15</v>
      </c>
      <c r="C20853" t="s">
        <v>126</v>
      </c>
      <c r="D20853" t="s">
        <v>9</v>
      </c>
      <c r="E20853">
        <v>84800</v>
      </c>
      <c r="G20853" t="s">
        <v>11</v>
      </c>
      <c r="H20853" s="1">
        <v>45089</v>
      </c>
    </row>
    <row r="20854" spans="1:8" x14ac:dyDescent="0.3">
      <c r="A20854">
        <v>1372934</v>
      </c>
      <c r="B20854" t="s">
        <v>17</v>
      </c>
      <c r="C20854" t="s">
        <v>543</v>
      </c>
      <c r="D20854" t="s">
        <v>9</v>
      </c>
      <c r="E20854">
        <v>60500</v>
      </c>
      <c r="G20854" t="s">
        <v>11</v>
      </c>
      <c r="H20854" s="1">
        <v>45034</v>
      </c>
    </row>
    <row r="20855" spans="1:8" x14ac:dyDescent="0.3">
      <c r="A20855">
        <v>1384117</v>
      </c>
      <c r="B20855" t="s">
        <v>17</v>
      </c>
      <c r="C20855" t="s">
        <v>954</v>
      </c>
      <c r="D20855" t="s">
        <v>9</v>
      </c>
      <c r="E20855">
        <v>77500</v>
      </c>
      <c r="G20855" t="s">
        <v>11</v>
      </c>
      <c r="H20855" s="1">
        <v>44979</v>
      </c>
    </row>
    <row r="20856" spans="1:8" x14ac:dyDescent="0.3">
      <c r="A20856">
        <v>1401761</v>
      </c>
      <c r="B20856" t="s">
        <v>19</v>
      </c>
      <c r="C20856" t="s">
        <v>25</v>
      </c>
      <c r="D20856" t="s">
        <v>10</v>
      </c>
      <c r="E20856">
        <v>130000</v>
      </c>
      <c r="G20856" t="s">
        <v>11</v>
      </c>
      <c r="H20856" s="1">
        <v>45121</v>
      </c>
    </row>
    <row r="20857" spans="1:8" x14ac:dyDescent="0.3">
      <c r="A20857">
        <v>1403414</v>
      </c>
      <c r="B20857" t="s">
        <v>19</v>
      </c>
      <c r="C20857" t="s">
        <v>25</v>
      </c>
      <c r="D20857" t="s">
        <v>9</v>
      </c>
      <c r="E20857">
        <v>157500</v>
      </c>
      <c r="G20857" t="s">
        <v>11</v>
      </c>
      <c r="H20857" s="1">
        <v>45192</v>
      </c>
    </row>
    <row r="20858" spans="1:8" x14ac:dyDescent="0.3">
      <c r="A20858">
        <v>1404814</v>
      </c>
      <c r="B20858" t="s">
        <v>15</v>
      </c>
      <c r="C20858" t="s">
        <v>51</v>
      </c>
      <c r="D20858" t="s">
        <v>9</v>
      </c>
      <c r="E20858">
        <v>90950</v>
      </c>
      <c r="G20858" t="s">
        <v>11</v>
      </c>
      <c r="H20858" s="1">
        <v>45276</v>
      </c>
    </row>
    <row r="20859" spans="1:8" x14ac:dyDescent="0.3">
      <c r="A20859">
        <v>1413046</v>
      </c>
      <c r="B20859" t="s">
        <v>17</v>
      </c>
      <c r="C20859" t="s">
        <v>1129</v>
      </c>
      <c r="D20859" t="s">
        <v>9</v>
      </c>
      <c r="E20859">
        <v>62500</v>
      </c>
      <c r="G20859" t="s">
        <v>11</v>
      </c>
      <c r="H20859" s="1">
        <v>45034</v>
      </c>
    </row>
    <row r="20860" spans="1:8" x14ac:dyDescent="0.3">
      <c r="A20860">
        <v>1430699</v>
      </c>
      <c r="B20860" t="s">
        <v>17</v>
      </c>
      <c r="C20860" t="s">
        <v>543</v>
      </c>
      <c r="D20860" t="s">
        <v>9</v>
      </c>
      <c r="E20860">
        <v>60500</v>
      </c>
      <c r="G20860" t="s">
        <v>11</v>
      </c>
      <c r="H20860" s="1">
        <v>45034</v>
      </c>
    </row>
    <row r="20861" spans="1:8" x14ac:dyDescent="0.3">
      <c r="A20861">
        <v>1434330</v>
      </c>
      <c r="B20861" t="s">
        <v>8</v>
      </c>
      <c r="C20861" t="s">
        <v>273</v>
      </c>
      <c r="D20861" t="s">
        <v>63</v>
      </c>
      <c r="E20861">
        <v>79200</v>
      </c>
      <c r="G20861" t="s">
        <v>11</v>
      </c>
      <c r="H20861" s="1">
        <v>45015</v>
      </c>
    </row>
    <row r="20862" spans="1:8" x14ac:dyDescent="0.3">
      <c r="A20862">
        <v>1449106</v>
      </c>
      <c r="B20862" t="s">
        <v>38</v>
      </c>
      <c r="C20862" t="s">
        <v>603</v>
      </c>
      <c r="D20862" t="s">
        <v>44</v>
      </c>
      <c r="E20862">
        <v>56700</v>
      </c>
      <c r="G20862" t="s">
        <v>11</v>
      </c>
      <c r="H20862" s="1">
        <v>44945</v>
      </c>
    </row>
    <row r="20863" spans="1:8" x14ac:dyDescent="0.3">
      <c r="A20863">
        <v>1449334</v>
      </c>
      <c r="B20863" t="s">
        <v>138</v>
      </c>
      <c r="C20863" t="s">
        <v>117</v>
      </c>
      <c r="D20863" t="s">
        <v>9</v>
      </c>
      <c r="E20863">
        <v>90000</v>
      </c>
      <c r="G20863" t="s">
        <v>11</v>
      </c>
      <c r="H20863" s="1">
        <v>45076</v>
      </c>
    </row>
    <row r="20864" spans="1:8" x14ac:dyDescent="0.3">
      <c r="A20864">
        <v>1460749</v>
      </c>
      <c r="B20864" t="s">
        <v>15</v>
      </c>
      <c r="C20864" t="s">
        <v>39</v>
      </c>
      <c r="D20864" t="s">
        <v>9</v>
      </c>
      <c r="E20864">
        <v>125500</v>
      </c>
      <c r="G20864" t="s">
        <v>11</v>
      </c>
      <c r="H20864" s="1">
        <v>45058</v>
      </c>
    </row>
    <row r="20865" spans="1:8" x14ac:dyDescent="0.3">
      <c r="A20865">
        <v>1470235</v>
      </c>
      <c r="B20865" t="s">
        <v>15</v>
      </c>
      <c r="C20865" t="s">
        <v>546</v>
      </c>
      <c r="D20865" t="s">
        <v>9</v>
      </c>
      <c r="E20865">
        <v>187500</v>
      </c>
      <c r="G20865" t="s">
        <v>322</v>
      </c>
      <c r="H20865" s="1">
        <v>45218</v>
      </c>
    </row>
    <row r="20866" spans="1:8" x14ac:dyDescent="0.3">
      <c r="A20866">
        <v>1482762</v>
      </c>
      <c r="B20866" t="s">
        <v>19</v>
      </c>
      <c r="C20866" t="s">
        <v>25</v>
      </c>
      <c r="D20866" t="s">
        <v>9</v>
      </c>
      <c r="E20866">
        <v>182500</v>
      </c>
      <c r="G20866" t="s">
        <v>11</v>
      </c>
      <c r="H20866" s="1">
        <v>45073</v>
      </c>
    </row>
    <row r="20867" spans="1:8" x14ac:dyDescent="0.3">
      <c r="A20867">
        <v>1499862</v>
      </c>
      <c r="B20867" t="s">
        <v>15</v>
      </c>
      <c r="C20867" t="s">
        <v>1339</v>
      </c>
      <c r="D20867" t="s">
        <v>9</v>
      </c>
      <c r="E20867">
        <v>125000</v>
      </c>
      <c r="G20867" t="s">
        <v>11</v>
      </c>
      <c r="H20867" s="1">
        <v>45192</v>
      </c>
    </row>
    <row r="20868" spans="1:8" x14ac:dyDescent="0.3">
      <c r="A20868">
        <v>1500753</v>
      </c>
      <c r="B20868" t="s">
        <v>17</v>
      </c>
      <c r="C20868" t="s">
        <v>1999</v>
      </c>
      <c r="D20868" t="s">
        <v>9</v>
      </c>
      <c r="E20868">
        <v>157500</v>
      </c>
      <c r="G20868" t="s">
        <v>11</v>
      </c>
      <c r="H20868" s="1">
        <v>44957</v>
      </c>
    </row>
    <row r="20869" spans="1:8" x14ac:dyDescent="0.3">
      <c r="A20869">
        <v>1503420</v>
      </c>
      <c r="B20869" t="s">
        <v>15</v>
      </c>
      <c r="C20869" t="s">
        <v>25</v>
      </c>
      <c r="D20869" t="s">
        <v>10</v>
      </c>
      <c r="E20869">
        <v>135000</v>
      </c>
      <c r="G20869" t="s">
        <v>11</v>
      </c>
      <c r="H20869" s="1">
        <v>45200</v>
      </c>
    </row>
    <row r="20870" spans="1:8" x14ac:dyDescent="0.3">
      <c r="A20870">
        <v>1504419</v>
      </c>
      <c r="B20870" t="s">
        <v>15</v>
      </c>
      <c r="C20870" t="s">
        <v>58</v>
      </c>
      <c r="D20870" t="s">
        <v>9</v>
      </c>
      <c r="E20870">
        <v>142550</v>
      </c>
      <c r="G20870" t="s">
        <v>11</v>
      </c>
      <c r="H20870" s="1">
        <v>45089</v>
      </c>
    </row>
    <row r="20871" spans="1:8" x14ac:dyDescent="0.3">
      <c r="A20871">
        <v>1510973</v>
      </c>
      <c r="B20871" t="s">
        <v>15</v>
      </c>
      <c r="C20871" t="s">
        <v>51</v>
      </c>
      <c r="D20871" t="s">
        <v>9</v>
      </c>
      <c r="E20871">
        <v>150000</v>
      </c>
      <c r="G20871" t="s">
        <v>11</v>
      </c>
      <c r="H20871" s="1">
        <v>45087</v>
      </c>
    </row>
    <row r="20872" spans="1:8" x14ac:dyDescent="0.3">
      <c r="A20872">
        <v>1520966</v>
      </c>
      <c r="B20872" t="s">
        <v>17</v>
      </c>
      <c r="C20872" t="s">
        <v>29</v>
      </c>
      <c r="D20872" t="s">
        <v>30</v>
      </c>
      <c r="E20872">
        <v>53014</v>
      </c>
      <c r="G20872" t="s">
        <v>11</v>
      </c>
      <c r="H20872" s="1">
        <v>45060</v>
      </c>
    </row>
    <row r="20873" spans="1:8" x14ac:dyDescent="0.3">
      <c r="A20873">
        <v>1521387</v>
      </c>
      <c r="B20873" t="s">
        <v>17</v>
      </c>
      <c r="C20873" t="s">
        <v>101</v>
      </c>
      <c r="D20873" t="s">
        <v>9</v>
      </c>
      <c r="E20873">
        <v>75000</v>
      </c>
      <c r="G20873" t="s">
        <v>11</v>
      </c>
      <c r="H20873" s="1">
        <v>45034</v>
      </c>
    </row>
    <row r="20874" spans="1:8" x14ac:dyDescent="0.3">
      <c r="A20874">
        <v>1527853</v>
      </c>
      <c r="B20874" t="s">
        <v>15</v>
      </c>
      <c r="C20874" t="s">
        <v>103</v>
      </c>
      <c r="D20874" t="s">
        <v>10</v>
      </c>
      <c r="E20874">
        <v>179500</v>
      </c>
      <c r="G20874" t="s">
        <v>11</v>
      </c>
      <c r="H20874" s="1">
        <v>45142</v>
      </c>
    </row>
    <row r="20875" spans="1:8" x14ac:dyDescent="0.3">
      <c r="A20875">
        <v>1531603</v>
      </c>
      <c r="B20875" t="s">
        <v>17</v>
      </c>
      <c r="C20875" t="s">
        <v>58</v>
      </c>
      <c r="D20875" t="s">
        <v>9</v>
      </c>
      <c r="E20875">
        <v>151950</v>
      </c>
      <c r="G20875" t="s">
        <v>11</v>
      </c>
      <c r="H20875" s="1">
        <v>45155</v>
      </c>
    </row>
    <row r="20876" spans="1:8" x14ac:dyDescent="0.3">
      <c r="A20876">
        <v>1534296</v>
      </c>
      <c r="B20876" t="s">
        <v>8</v>
      </c>
      <c r="C20876" t="s">
        <v>229</v>
      </c>
      <c r="D20876" t="s">
        <v>63</v>
      </c>
      <c r="E20876">
        <v>147500</v>
      </c>
      <c r="G20876" t="s">
        <v>11</v>
      </c>
      <c r="H20876" s="1">
        <v>44952</v>
      </c>
    </row>
    <row r="20877" spans="1:8" x14ac:dyDescent="0.3">
      <c r="A20877">
        <v>1538781</v>
      </c>
      <c r="B20877" t="s">
        <v>15</v>
      </c>
      <c r="C20877" t="s">
        <v>332</v>
      </c>
      <c r="D20877" t="s">
        <v>9</v>
      </c>
      <c r="E20877">
        <v>150000</v>
      </c>
      <c r="G20877" t="s">
        <v>11</v>
      </c>
      <c r="H20877" s="1">
        <v>45245</v>
      </c>
    </row>
    <row r="20878" spans="1:8" x14ac:dyDescent="0.3">
      <c r="A20878">
        <v>1539943</v>
      </c>
      <c r="B20878" t="s">
        <v>15</v>
      </c>
      <c r="C20878" t="s">
        <v>18</v>
      </c>
      <c r="D20878" t="s">
        <v>9</v>
      </c>
      <c r="E20878">
        <v>192000</v>
      </c>
      <c r="G20878" t="s">
        <v>11</v>
      </c>
      <c r="H20878" s="1">
        <v>44951</v>
      </c>
    </row>
    <row r="20879" spans="1:8" x14ac:dyDescent="0.3">
      <c r="A20879">
        <v>1553770</v>
      </c>
      <c r="B20879" t="s">
        <v>31</v>
      </c>
      <c r="C20879" t="s">
        <v>2075</v>
      </c>
      <c r="D20879" t="s">
        <v>9</v>
      </c>
      <c r="E20879">
        <v>96000</v>
      </c>
      <c r="G20879" t="s">
        <v>11</v>
      </c>
      <c r="H20879" s="1">
        <v>44933</v>
      </c>
    </row>
    <row r="20880" spans="1:8" x14ac:dyDescent="0.3">
      <c r="A20880">
        <v>1563906</v>
      </c>
      <c r="B20880" t="s">
        <v>15</v>
      </c>
      <c r="C20880" t="s">
        <v>191</v>
      </c>
      <c r="D20880" t="s">
        <v>9</v>
      </c>
      <c r="E20880">
        <v>119908</v>
      </c>
      <c r="G20880" t="s">
        <v>11</v>
      </c>
      <c r="H20880" s="1">
        <v>45014</v>
      </c>
    </row>
    <row r="20881" spans="1:8" x14ac:dyDescent="0.3">
      <c r="A20881">
        <v>1567580</v>
      </c>
      <c r="B20881" t="s">
        <v>38</v>
      </c>
      <c r="C20881" t="s">
        <v>274</v>
      </c>
      <c r="D20881" t="s">
        <v>63</v>
      </c>
      <c r="E20881">
        <v>79200</v>
      </c>
      <c r="G20881" t="s">
        <v>11</v>
      </c>
      <c r="H20881" s="1">
        <v>45122</v>
      </c>
    </row>
    <row r="20882" spans="1:8" x14ac:dyDescent="0.3">
      <c r="A20882">
        <v>1578925</v>
      </c>
      <c r="B20882" t="s">
        <v>12</v>
      </c>
      <c r="C20882" t="s">
        <v>664</v>
      </c>
      <c r="D20882" t="s">
        <v>9</v>
      </c>
      <c r="E20882">
        <v>143500</v>
      </c>
      <c r="G20882" t="s">
        <v>11</v>
      </c>
      <c r="H20882" s="1">
        <v>45106</v>
      </c>
    </row>
    <row r="20883" spans="1:8" x14ac:dyDescent="0.3">
      <c r="A20883">
        <v>1579983</v>
      </c>
      <c r="B20883" t="s">
        <v>12</v>
      </c>
      <c r="C20883" t="s">
        <v>80</v>
      </c>
      <c r="D20883" t="s">
        <v>63</v>
      </c>
      <c r="E20883">
        <v>79200</v>
      </c>
      <c r="G20883" t="s">
        <v>11</v>
      </c>
      <c r="H20883" s="1">
        <v>44933</v>
      </c>
    </row>
    <row r="20884" spans="1:8" x14ac:dyDescent="0.3">
      <c r="A20884">
        <v>1609032</v>
      </c>
      <c r="B20884" t="s">
        <v>17</v>
      </c>
      <c r="C20884" t="s">
        <v>126</v>
      </c>
      <c r="D20884" t="s">
        <v>9</v>
      </c>
      <c r="E20884">
        <v>115000</v>
      </c>
      <c r="G20884" t="s">
        <v>11</v>
      </c>
      <c r="H20884" s="1">
        <v>45175</v>
      </c>
    </row>
    <row r="20885" spans="1:8" x14ac:dyDescent="0.3">
      <c r="A20885">
        <v>1614922</v>
      </c>
      <c r="B20885" t="s">
        <v>15</v>
      </c>
      <c r="C20885" t="s">
        <v>177</v>
      </c>
      <c r="D20885" t="s">
        <v>9</v>
      </c>
      <c r="E20885">
        <v>241500</v>
      </c>
      <c r="G20885" t="s">
        <v>11</v>
      </c>
      <c r="H20885" s="1">
        <v>45210</v>
      </c>
    </row>
    <row r="20886" spans="1:8" x14ac:dyDescent="0.3">
      <c r="A20886">
        <v>1636690</v>
      </c>
      <c r="B20886" t="s">
        <v>15</v>
      </c>
      <c r="C20886" t="s">
        <v>56</v>
      </c>
      <c r="D20886" t="s">
        <v>9</v>
      </c>
      <c r="E20886">
        <v>200000</v>
      </c>
      <c r="G20886" t="s">
        <v>11</v>
      </c>
      <c r="H20886" s="1">
        <v>45136</v>
      </c>
    </row>
    <row r="20887" spans="1:8" x14ac:dyDescent="0.3">
      <c r="A20887">
        <v>1638304</v>
      </c>
      <c r="B20887" t="s">
        <v>17</v>
      </c>
      <c r="C20887" t="s">
        <v>352</v>
      </c>
      <c r="D20887" t="s">
        <v>9</v>
      </c>
      <c r="E20887">
        <v>57500</v>
      </c>
      <c r="G20887" t="s">
        <v>11</v>
      </c>
      <c r="H20887" s="1">
        <v>45084</v>
      </c>
    </row>
    <row r="20888" spans="1:8" x14ac:dyDescent="0.3">
      <c r="A20888">
        <v>1642111</v>
      </c>
      <c r="B20888" t="s">
        <v>17</v>
      </c>
      <c r="C20888" t="s">
        <v>21</v>
      </c>
      <c r="D20888" t="s">
        <v>9</v>
      </c>
      <c r="E20888">
        <v>74050</v>
      </c>
      <c r="G20888" t="s">
        <v>11</v>
      </c>
      <c r="H20888" s="1">
        <v>45030</v>
      </c>
    </row>
    <row r="20889" spans="1:8" x14ac:dyDescent="0.3">
      <c r="A20889">
        <v>1658474</v>
      </c>
      <c r="B20889" t="s">
        <v>59</v>
      </c>
      <c r="C20889" t="s">
        <v>80</v>
      </c>
      <c r="D20889" t="s">
        <v>63</v>
      </c>
      <c r="E20889">
        <v>166000</v>
      </c>
      <c r="G20889" t="s">
        <v>11</v>
      </c>
      <c r="H20889" s="1">
        <v>45022</v>
      </c>
    </row>
    <row r="20890" spans="1:8" x14ac:dyDescent="0.3">
      <c r="A20890">
        <v>1664203</v>
      </c>
      <c r="B20890" t="s">
        <v>19</v>
      </c>
      <c r="C20890" t="s">
        <v>288</v>
      </c>
      <c r="D20890" t="s">
        <v>9</v>
      </c>
      <c r="E20890">
        <v>168000</v>
      </c>
      <c r="G20890" t="s">
        <v>11</v>
      </c>
      <c r="H20890" s="1">
        <v>44936</v>
      </c>
    </row>
    <row r="20891" spans="1:8" x14ac:dyDescent="0.3">
      <c r="A20891">
        <v>1669356</v>
      </c>
      <c r="B20891" t="s">
        <v>19</v>
      </c>
      <c r="C20891" t="s">
        <v>56</v>
      </c>
      <c r="D20891" t="s">
        <v>9</v>
      </c>
      <c r="E20891">
        <v>184500</v>
      </c>
      <c r="G20891" t="s">
        <v>11</v>
      </c>
      <c r="H20891" s="1">
        <v>45196</v>
      </c>
    </row>
    <row r="20892" spans="1:8" x14ac:dyDescent="0.3">
      <c r="A20892">
        <v>1697233</v>
      </c>
      <c r="B20892" t="s">
        <v>19</v>
      </c>
      <c r="C20892" t="s">
        <v>631</v>
      </c>
      <c r="D20892" t="s">
        <v>10</v>
      </c>
      <c r="E20892">
        <v>90000</v>
      </c>
      <c r="G20892" t="s">
        <v>11</v>
      </c>
      <c r="H20892" s="1">
        <v>44939</v>
      </c>
    </row>
    <row r="20893" spans="1:8" x14ac:dyDescent="0.3">
      <c r="A20893">
        <v>1718997</v>
      </c>
      <c r="B20893" t="s">
        <v>17</v>
      </c>
      <c r="C20893" t="s">
        <v>690</v>
      </c>
      <c r="D20893" t="s">
        <v>30</v>
      </c>
      <c r="E20893">
        <v>111175</v>
      </c>
      <c r="G20893" t="s">
        <v>11</v>
      </c>
      <c r="H20893" s="1">
        <v>44943</v>
      </c>
    </row>
    <row r="20894" spans="1:8" x14ac:dyDescent="0.3">
      <c r="A20894">
        <v>1734650</v>
      </c>
      <c r="B20894" t="s">
        <v>31</v>
      </c>
      <c r="C20894" t="s">
        <v>25</v>
      </c>
      <c r="D20894" t="s">
        <v>9</v>
      </c>
      <c r="E20894">
        <v>110000</v>
      </c>
      <c r="G20894" t="s">
        <v>11</v>
      </c>
      <c r="H20894" s="1">
        <v>44931</v>
      </c>
    </row>
    <row r="20895" spans="1:8" x14ac:dyDescent="0.3">
      <c r="A20895">
        <v>1742633</v>
      </c>
      <c r="B20895" t="s">
        <v>15</v>
      </c>
      <c r="C20895" t="s">
        <v>25</v>
      </c>
      <c r="D20895" t="s">
        <v>9</v>
      </c>
      <c r="E20895">
        <v>351500</v>
      </c>
      <c r="G20895" t="s">
        <v>11</v>
      </c>
      <c r="H20895" s="1">
        <v>45119</v>
      </c>
    </row>
    <row r="20896" spans="1:8" x14ac:dyDescent="0.3">
      <c r="A20896">
        <v>1743505</v>
      </c>
      <c r="B20896" t="s">
        <v>59</v>
      </c>
      <c r="C20896" t="s">
        <v>420</v>
      </c>
      <c r="D20896" t="s">
        <v>9</v>
      </c>
      <c r="E20896">
        <v>120000</v>
      </c>
      <c r="G20896" t="s">
        <v>11</v>
      </c>
      <c r="H20896" s="1">
        <v>45246</v>
      </c>
    </row>
    <row r="20897" spans="1:8" x14ac:dyDescent="0.3">
      <c r="A20897">
        <v>1752368</v>
      </c>
      <c r="B20897" t="s">
        <v>15</v>
      </c>
      <c r="C20897" t="s">
        <v>21</v>
      </c>
      <c r="D20897" t="s">
        <v>9</v>
      </c>
      <c r="E20897">
        <v>85500</v>
      </c>
      <c r="G20897" t="s">
        <v>11</v>
      </c>
      <c r="H20897" s="1">
        <v>45219</v>
      </c>
    </row>
    <row r="20898" spans="1:8" x14ac:dyDescent="0.3">
      <c r="A20898">
        <v>1772185</v>
      </c>
      <c r="B20898" t="s">
        <v>17</v>
      </c>
      <c r="C20898" t="s">
        <v>56</v>
      </c>
      <c r="D20898" t="s">
        <v>9</v>
      </c>
      <c r="E20898">
        <v>200000</v>
      </c>
      <c r="G20898" t="s">
        <v>11</v>
      </c>
      <c r="H20898" s="1">
        <v>44986</v>
      </c>
    </row>
    <row r="20899" spans="1:8" x14ac:dyDescent="0.3">
      <c r="A20899">
        <v>1773525</v>
      </c>
      <c r="B20899" t="s">
        <v>15</v>
      </c>
      <c r="C20899" t="s">
        <v>51</v>
      </c>
      <c r="D20899" t="s">
        <v>9</v>
      </c>
      <c r="E20899">
        <v>82500</v>
      </c>
      <c r="G20899" t="s">
        <v>11</v>
      </c>
      <c r="H20899" s="1">
        <v>45119</v>
      </c>
    </row>
    <row r="20900" spans="1:8" x14ac:dyDescent="0.3">
      <c r="A20900">
        <v>1791218</v>
      </c>
      <c r="B20900" t="s">
        <v>17</v>
      </c>
      <c r="C20900" t="s">
        <v>25</v>
      </c>
      <c r="D20900" t="s">
        <v>9</v>
      </c>
      <c r="E20900">
        <v>95700</v>
      </c>
      <c r="G20900" t="s">
        <v>11</v>
      </c>
      <c r="H20900" s="1">
        <v>44946</v>
      </c>
    </row>
    <row r="20901" spans="1:8" x14ac:dyDescent="0.3">
      <c r="A20901">
        <v>1793696</v>
      </c>
      <c r="B20901" t="s">
        <v>15</v>
      </c>
      <c r="C20901" t="s">
        <v>667</v>
      </c>
      <c r="D20901" t="s">
        <v>9</v>
      </c>
      <c r="E20901">
        <v>71100</v>
      </c>
      <c r="G20901" t="s">
        <v>11</v>
      </c>
      <c r="H20901" s="1">
        <v>44932</v>
      </c>
    </row>
    <row r="20902" spans="1:8" x14ac:dyDescent="0.3">
      <c r="A20902">
        <v>1794733</v>
      </c>
      <c r="B20902" t="s">
        <v>19</v>
      </c>
      <c r="C20902" t="s">
        <v>51</v>
      </c>
      <c r="D20902" t="s">
        <v>9</v>
      </c>
      <c r="E20902">
        <v>348000</v>
      </c>
      <c r="G20902" t="s">
        <v>11</v>
      </c>
      <c r="H20902" s="1">
        <v>45137</v>
      </c>
    </row>
    <row r="20903" spans="1:8" x14ac:dyDescent="0.3">
      <c r="A20903">
        <v>1810225</v>
      </c>
      <c r="B20903" t="s">
        <v>15</v>
      </c>
      <c r="C20903" t="s">
        <v>51</v>
      </c>
      <c r="D20903" t="s">
        <v>9</v>
      </c>
      <c r="E20903">
        <v>234500</v>
      </c>
      <c r="G20903" t="s">
        <v>11</v>
      </c>
      <c r="H20903" s="1">
        <v>45119</v>
      </c>
    </row>
    <row r="20904" spans="1:8" x14ac:dyDescent="0.3">
      <c r="A20904">
        <v>445</v>
      </c>
      <c r="B20904" t="s">
        <v>19</v>
      </c>
      <c r="C20904" t="s">
        <v>1253</v>
      </c>
      <c r="D20904" t="s">
        <v>9</v>
      </c>
      <c r="E20904">
        <v>222589</v>
      </c>
      <c r="G20904" t="s">
        <v>11</v>
      </c>
      <c r="H20904" s="1">
        <v>44929</v>
      </c>
    </row>
    <row r="20905" spans="1:8" x14ac:dyDescent="0.3">
      <c r="A20905">
        <v>1401</v>
      </c>
      <c r="B20905" t="s">
        <v>12</v>
      </c>
      <c r="C20905" t="s">
        <v>2076</v>
      </c>
      <c r="D20905" t="s">
        <v>9</v>
      </c>
      <c r="E20905">
        <v>122470</v>
      </c>
      <c r="G20905" t="s">
        <v>11</v>
      </c>
      <c r="H20905" s="1">
        <v>44929</v>
      </c>
    </row>
    <row r="20906" spans="1:8" x14ac:dyDescent="0.3">
      <c r="A20906">
        <v>4905</v>
      </c>
      <c r="B20906" t="s">
        <v>15</v>
      </c>
      <c r="C20906" t="s">
        <v>25</v>
      </c>
      <c r="D20906" t="s">
        <v>10</v>
      </c>
      <c r="E20906">
        <v>50000</v>
      </c>
      <c r="G20906" t="s">
        <v>11</v>
      </c>
      <c r="H20906" s="1">
        <v>45222</v>
      </c>
    </row>
    <row r="20907" spans="1:8" x14ac:dyDescent="0.3">
      <c r="A20907">
        <v>5555</v>
      </c>
      <c r="B20907" t="s">
        <v>15</v>
      </c>
      <c r="C20907" t="s">
        <v>9</v>
      </c>
      <c r="D20907" t="s">
        <v>9</v>
      </c>
      <c r="E20907">
        <v>265500</v>
      </c>
      <c r="G20907" t="s">
        <v>11</v>
      </c>
      <c r="H20907" s="1">
        <v>44946</v>
      </c>
    </row>
    <row r="20908" spans="1:8" x14ac:dyDescent="0.3">
      <c r="A20908">
        <v>5854</v>
      </c>
      <c r="B20908" t="s">
        <v>38</v>
      </c>
      <c r="C20908" t="s">
        <v>1079</v>
      </c>
      <c r="D20908" t="s">
        <v>354</v>
      </c>
      <c r="E20908">
        <v>156500</v>
      </c>
      <c r="G20908" t="s">
        <v>11</v>
      </c>
      <c r="H20908" s="1">
        <v>45127</v>
      </c>
    </row>
    <row r="20909" spans="1:8" x14ac:dyDescent="0.3">
      <c r="A20909">
        <v>14159</v>
      </c>
      <c r="B20909" t="s">
        <v>15</v>
      </c>
      <c r="C20909" t="s">
        <v>811</v>
      </c>
      <c r="D20909" t="s">
        <v>110</v>
      </c>
      <c r="E20909">
        <v>157500</v>
      </c>
      <c r="G20909" t="s">
        <v>11</v>
      </c>
      <c r="H20909" s="1">
        <v>45078</v>
      </c>
    </row>
    <row r="20910" spans="1:8" x14ac:dyDescent="0.3">
      <c r="A20910">
        <v>16230</v>
      </c>
      <c r="B20910" t="s">
        <v>8</v>
      </c>
      <c r="C20910" t="s">
        <v>25</v>
      </c>
      <c r="D20910" t="s">
        <v>9</v>
      </c>
      <c r="E20910">
        <v>145000</v>
      </c>
      <c r="G20910" t="s">
        <v>11</v>
      </c>
      <c r="H20910" s="1">
        <v>45175</v>
      </c>
    </row>
    <row r="20911" spans="1:8" x14ac:dyDescent="0.3">
      <c r="A20911">
        <v>16466</v>
      </c>
      <c r="B20911" t="s">
        <v>15</v>
      </c>
      <c r="C20911" t="s">
        <v>51</v>
      </c>
      <c r="D20911" t="s">
        <v>9</v>
      </c>
      <c r="E20911">
        <v>212500</v>
      </c>
      <c r="G20911" t="s">
        <v>11</v>
      </c>
      <c r="H20911" s="1">
        <v>45112</v>
      </c>
    </row>
    <row r="20912" spans="1:8" x14ac:dyDescent="0.3">
      <c r="A20912">
        <v>17299</v>
      </c>
      <c r="B20912" t="s">
        <v>12</v>
      </c>
      <c r="C20912" t="s">
        <v>25</v>
      </c>
      <c r="D20912" t="s">
        <v>10</v>
      </c>
      <c r="E20912">
        <v>108500</v>
      </c>
      <c r="G20912" t="s">
        <v>42</v>
      </c>
      <c r="H20912" s="1">
        <v>45129</v>
      </c>
    </row>
    <row r="20913" spans="1:8" x14ac:dyDescent="0.3">
      <c r="A20913">
        <v>19696</v>
      </c>
      <c r="B20913" t="s">
        <v>12</v>
      </c>
      <c r="C20913" t="s">
        <v>518</v>
      </c>
      <c r="D20913" t="s">
        <v>9</v>
      </c>
      <c r="E20913">
        <v>146000</v>
      </c>
      <c r="G20913" t="s">
        <v>11</v>
      </c>
      <c r="H20913" s="1">
        <v>45029</v>
      </c>
    </row>
    <row r="20914" spans="1:8" x14ac:dyDescent="0.3">
      <c r="A20914">
        <v>21027</v>
      </c>
      <c r="B20914" t="s">
        <v>12</v>
      </c>
      <c r="C20914" t="s">
        <v>2077</v>
      </c>
      <c r="D20914" t="s">
        <v>9</v>
      </c>
      <c r="E20914">
        <v>125000</v>
      </c>
      <c r="G20914" t="s">
        <v>11</v>
      </c>
      <c r="H20914" s="1">
        <v>45158</v>
      </c>
    </row>
    <row r="20915" spans="1:8" x14ac:dyDescent="0.3">
      <c r="A20915">
        <v>21033</v>
      </c>
      <c r="B20915" t="s">
        <v>64</v>
      </c>
      <c r="C20915" t="s">
        <v>1672</v>
      </c>
      <c r="D20915" t="s">
        <v>9</v>
      </c>
      <c r="E20915">
        <v>117200</v>
      </c>
      <c r="G20915" t="s">
        <v>11</v>
      </c>
      <c r="H20915" s="1">
        <v>44964</v>
      </c>
    </row>
    <row r="20916" spans="1:8" x14ac:dyDescent="0.3">
      <c r="A20916">
        <v>21268</v>
      </c>
      <c r="B20916" t="s">
        <v>15</v>
      </c>
      <c r="C20916" t="s">
        <v>56</v>
      </c>
      <c r="D20916" t="s">
        <v>9</v>
      </c>
      <c r="E20916">
        <v>307500</v>
      </c>
      <c r="G20916" t="s">
        <v>11</v>
      </c>
      <c r="H20916" s="1">
        <v>44968</v>
      </c>
    </row>
    <row r="20917" spans="1:8" x14ac:dyDescent="0.3">
      <c r="A20917">
        <v>23170</v>
      </c>
      <c r="B20917" t="s">
        <v>12</v>
      </c>
      <c r="C20917" t="s">
        <v>9</v>
      </c>
      <c r="D20917" t="s">
        <v>10</v>
      </c>
      <c r="E20917">
        <v>102800</v>
      </c>
      <c r="G20917" t="s">
        <v>11</v>
      </c>
      <c r="H20917" s="1">
        <v>45281</v>
      </c>
    </row>
    <row r="20918" spans="1:8" x14ac:dyDescent="0.3">
      <c r="A20918">
        <v>25956</v>
      </c>
      <c r="B20918" t="s">
        <v>12</v>
      </c>
      <c r="C20918" t="s">
        <v>9</v>
      </c>
      <c r="D20918" t="s">
        <v>9</v>
      </c>
      <c r="E20918">
        <v>95700</v>
      </c>
      <c r="G20918" t="s">
        <v>99</v>
      </c>
      <c r="H20918" s="1">
        <v>45248</v>
      </c>
    </row>
    <row r="20919" spans="1:8" x14ac:dyDescent="0.3">
      <c r="A20919">
        <v>26379</v>
      </c>
      <c r="B20919" t="s">
        <v>12</v>
      </c>
      <c r="C20919" t="s">
        <v>280</v>
      </c>
      <c r="D20919" t="s">
        <v>280</v>
      </c>
      <c r="E20919">
        <v>96773</v>
      </c>
      <c r="G20919" t="s">
        <v>11</v>
      </c>
      <c r="H20919" s="1">
        <v>45077</v>
      </c>
    </row>
    <row r="20920" spans="1:8" x14ac:dyDescent="0.3">
      <c r="A20920">
        <v>31588</v>
      </c>
      <c r="B20920" t="s">
        <v>59</v>
      </c>
      <c r="C20920" t="s">
        <v>280</v>
      </c>
      <c r="D20920" t="s">
        <v>280</v>
      </c>
      <c r="E20920">
        <v>50400</v>
      </c>
      <c r="G20920" t="s">
        <v>11</v>
      </c>
      <c r="H20920" s="1">
        <v>44936</v>
      </c>
    </row>
    <row r="20921" spans="1:8" x14ac:dyDescent="0.3">
      <c r="A20921">
        <v>35048</v>
      </c>
      <c r="B20921" t="s">
        <v>138</v>
      </c>
      <c r="C20921" t="s">
        <v>367</v>
      </c>
      <c r="D20921" t="s">
        <v>142</v>
      </c>
      <c r="E20921">
        <v>72900</v>
      </c>
      <c r="G20921" t="s">
        <v>11</v>
      </c>
      <c r="H20921" s="1">
        <v>45064</v>
      </c>
    </row>
    <row r="20922" spans="1:8" x14ac:dyDescent="0.3">
      <c r="A20922">
        <v>52665</v>
      </c>
      <c r="B20922" t="s">
        <v>12</v>
      </c>
      <c r="C20922" t="s">
        <v>115</v>
      </c>
      <c r="D20922" t="s">
        <v>9</v>
      </c>
      <c r="E20922">
        <v>194000</v>
      </c>
      <c r="G20922" t="s">
        <v>11</v>
      </c>
      <c r="H20922" s="1">
        <v>45187</v>
      </c>
    </row>
    <row r="20923" spans="1:8" x14ac:dyDescent="0.3">
      <c r="A20923">
        <v>57289</v>
      </c>
      <c r="B20923" t="s">
        <v>15</v>
      </c>
      <c r="C20923" t="s">
        <v>9</v>
      </c>
      <c r="D20923" t="s">
        <v>9</v>
      </c>
      <c r="E20923">
        <v>164500</v>
      </c>
      <c r="G20923" t="s">
        <v>11</v>
      </c>
      <c r="H20923" s="1">
        <v>45262</v>
      </c>
    </row>
    <row r="20924" spans="1:8" x14ac:dyDescent="0.3">
      <c r="A20924">
        <v>63285</v>
      </c>
      <c r="B20924" t="s">
        <v>12</v>
      </c>
      <c r="C20924" t="s">
        <v>51</v>
      </c>
      <c r="D20924" t="s">
        <v>9</v>
      </c>
      <c r="E20924">
        <v>110000</v>
      </c>
      <c r="G20924" t="s">
        <v>11</v>
      </c>
      <c r="H20924" s="1">
        <v>45188</v>
      </c>
    </row>
    <row r="20925" spans="1:8" x14ac:dyDescent="0.3">
      <c r="A20925">
        <v>64760</v>
      </c>
      <c r="B20925" t="s">
        <v>12</v>
      </c>
      <c r="C20925" t="s">
        <v>49</v>
      </c>
      <c r="D20925" t="s">
        <v>50</v>
      </c>
      <c r="E20925">
        <v>45000</v>
      </c>
      <c r="G20925" t="s">
        <v>11</v>
      </c>
      <c r="H20925" s="1">
        <v>44954</v>
      </c>
    </row>
    <row r="20926" spans="1:8" x14ac:dyDescent="0.3">
      <c r="A20926">
        <v>66722</v>
      </c>
      <c r="B20926" t="s">
        <v>12</v>
      </c>
      <c r="C20926" t="s">
        <v>1066</v>
      </c>
      <c r="D20926" t="s">
        <v>9</v>
      </c>
      <c r="E20926">
        <v>125000</v>
      </c>
      <c r="G20926" t="s">
        <v>11</v>
      </c>
      <c r="H20926" s="1">
        <v>44979</v>
      </c>
    </row>
    <row r="20927" spans="1:8" x14ac:dyDescent="0.3">
      <c r="A20927">
        <v>70389</v>
      </c>
      <c r="B20927" t="s">
        <v>31</v>
      </c>
      <c r="C20927" t="s">
        <v>35</v>
      </c>
      <c r="D20927" t="s">
        <v>9</v>
      </c>
      <c r="E20927">
        <v>116139</v>
      </c>
      <c r="G20927" t="s">
        <v>11</v>
      </c>
      <c r="H20927" s="1">
        <v>45203</v>
      </c>
    </row>
    <row r="20928" spans="1:8" x14ac:dyDescent="0.3">
      <c r="A20928">
        <v>70489</v>
      </c>
      <c r="B20928" t="s">
        <v>15</v>
      </c>
      <c r="C20928" t="s">
        <v>133</v>
      </c>
      <c r="D20928" t="s">
        <v>9</v>
      </c>
      <c r="E20928">
        <v>165000</v>
      </c>
      <c r="G20928" t="s">
        <v>11</v>
      </c>
      <c r="H20928" s="1">
        <v>45086</v>
      </c>
    </row>
    <row r="20929" spans="1:8" x14ac:dyDescent="0.3">
      <c r="A20929">
        <v>72631</v>
      </c>
      <c r="B20929" t="s">
        <v>12</v>
      </c>
      <c r="C20929" t="s">
        <v>78</v>
      </c>
      <c r="D20929" t="s">
        <v>9</v>
      </c>
      <c r="E20929">
        <v>125000</v>
      </c>
      <c r="G20929" t="s">
        <v>11</v>
      </c>
      <c r="H20929" s="1">
        <v>45016</v>
      </c>
    </row>
    <row r="20930" spans="1:8" x14ac:dyDescent="0.3">
      <c r="A20930">
        <v>73983</v>
      </c>
      <c r="B20930" t="s">
        <v>15</v>
      </c>
      <c r="C20930" t="s">
        <v>27</v>
      </c>
      <c r="D20930" t="s">
        <v>9</v>
      </c>
      <c r="E20930">
        <v>210000</v>
      </c>
      <c r="G20930" t="s">
        <v>11</v>
      </c>
      <c r="H20930" s="1">
        <v>45161</v>
      </c>
    </row>
    <row r="20931" spans="1:8" x14ac:dyDescent="0.3">
      <c r="A20931">
        <v>74266</v>
      </c>
      <c r="B20931" t="s">
        <v>15</v>
      </c>
      <c r="C20931" t="s">
        <v>98</v>
      </c>
      <c r="D20931" t="s">
        <v>9</v>
      </c>
      <c r="E20931">
        <v>95700</v>
      </c>
      <c r="G20931" t="s">
        <v>99</v>
      </c>
      <c r="H20931" s="1">
        <v>45204</v>
      </c>
    </row>
    <row r="20932" spans="1:8" x14ac:dyDescent="0.3">
      <c r="A20932">
        <v>75584</v>
      </c>
      <c r="B20932" t="s">
        <v>12</v>
      </c>
      <c r="C20932" t="s">
        <v>9</v>
      </c>
      <c r="D20932" t="s">
        <v>9</v>
      </c>
      <c r="E20932">
        <v>80000</v>
      </c>
      <c r="G20932" t="s">
        <v>11</v>
      </c>
      <c r="H20932" s="1">
        <v>45125</v>
      </c>
    </row>
    <row r="20933" spans="1:8" x14ac:dyDescent="0.3">
      <c r="A20933">
        <v>77726</v>
      </c>
      <c r="B20933" t="s">
        <v>138</v>
      </c>
      <c r="C20933" t="s">
        <v>188</v>
      </c>
      <c r="D20933" t="s">
        <v>9</v>
      </c>
      <c r="E20933">
        <v>71000</v>
      </c>
      <c r="G20933" t="s">
        <v>11</v>
      </c>
      <c r="H20933" s="1">
        <v>44971</v>
      </c>
    </row>
    <row r="20934" spans="1:8" x14ac:dyDescent="0.3">
      <c r="A20934">
        <v>79296</v>
      </c>
      <c r="B20934" t="s">
        <v>15</v>
      </c>
      <c r="C20934" t="s">
        <v>354</v>
      </c>
      <c r="D20934" t="s">
        <v>354</v>
      </c>
      <c r="E20934">
        <v>157500</v>
      </c>
      <c r="G20934" t="s">
        <v>11</v>
      </c>
      <c r="H20934" s="1">
        <v>45153</v>
      </c>
    </row>
    <row r="20935" spans="1:8" x14ac:dyDescent="0.3">
      <c r="A20935">
        <v>79758</v>
      </c>
      <c r="B20935" t="s">
        <v>12</v>
      </c>
      <c r="C20935" t="s">
        <v>404</v>
      </c>
      <c r="D20935" t="s">
        <v>9</v>
      </c>
      <c r="E20935">
        <v>108416</v>
      </c>
      <c r="G20935" t="s">
        <v>11</v>
      </c>
      <c r="H20935" s="1">
        <v>45284</v>
      </c>
    </row>
    <row r="20936" spans="1:8" x14ac:dyDescent="0.3">
      <c r="A20936">
        <v>80568</v>
      </c>
      <c r="B20936" t="s">
        <v>17</v>
      </c>
      <c r="C20936" t="s">
        <v>288</v>
      </c>
      <c r="D20936" t="s">
        <v>9</v>
      </c>
      <c r="E20936">
        <v>65000</v>
      </c>
      <c r="G20936" t="s">
        <v>11</v>
      </c>
      <c r="H20936" s="1">
        <v>45259</v>
      </c>
    </row>
    <row r="20937" spans="1:8" x14ac:dyDescent="0.3">
      <c r="A20937">
        <v>84476</v>
      </c>
      <c r="B20937" t="s">
        <v>138</v>
      </c>
      <c r="C20937" t="s">
        <v>25</v>
      </c>
      <c r="D20937" t="s">
        <v>9</v>
      </c>
      <c r="E20937">
        <v>82500</v>
      </c>
      <c r="G20937" t="s">
        <v>11</v>
      </c>
      <c r="H20937" s="1">
        <v>45125</v>
      </c>
    </row>
    <row r="20938" spans="1:8" x14ac:dyDescent="0.3">
      <c r="A20938">
        <v>88344</v>
      </c>
      <c r="B20938" t="s">
        <v>17</v>
      </c>
      <c r="C20938" t="s">
        <v>273</v>
      </c>
      <c r="D20938" t="s">
        <v>63</v>
      </c>
      <c r="E20938">
        <v>100500</v>
      </c>
      <c r="G20938" t="s">
        <v>11</v>
      </c>
      <c r="H20938" s="1">
        <v>44931</v>
      </c>
    </row>
    <row r="20939" spans="1:8" x14ac:dyDescent="0.3">
      <c r="A20939">
        <v>94051</v>
      </c>
      <c r="B20939" t="s">
        <v>15</v>
      </c>
      <c r="C20939" t="s">
        <v>25</v>
      </c>
      <c r="D20939" t="s">
        <v>9</v>
      </c>
      <c r="E20939">
        <v>125000</v>
      </c>
      <c r="G20939" t="s">
        <v>11</v>
      </c>
      <c r="H20939" s="1">
        <v>45191</v>
      </c>
    </row>
    <row r="20940" spans="1:8" x14ac:dyDescent="0.3">
      <c r="A20940">
        <v>94124</v>
      </c>
      <c r="B20940" t="s">
        <v>15</v>
      </c>
      <c r="C20940" t="s">
        <v>1937</v>
      </c>
      <c r="D20940" t="s">
        <v>9</v>
      </c>
      <c r="E20940">
        <v>65000</v>
      </c>
      <c r="G20940" t="s">
        <v>11</v>
      </c>
      <c r="H20940" s="1">
        <v>45160</v>
      </c>
    </row>
    <row r="20941" spans="1:8" x14ac:dyDescent="0.3">
      <c r="A20941">
        <v>95433</v>
      </c>
      <c r="B20941" t="s">
        <v>15</v>
      </c>
      <c r="C20941" t="s">
        <v>18</v>
      </c>
      <c r="D20941" t="s">
        <v>9</v>
      </c>
      <c r="E20941">
        <v>181000</v>
      </c>
      <c r="G20941" t="s">
        <v>11</v>
      </c>
      <c r="H20941" s="1">
        <v>45096</v>
      </c>
    </row>
    <row r="20942" spans="1:8" x14ac:dyDescent="0.3">
      <c r="A20942">
        <v>95950</v>
      </c>
      <c r="B20942" t="s">
        <v>17</v>
      </c>
      <c r="C20942" t="s">
        <v>51</v>
      </c>
      <c r="D20942" t="s">
        <v>9</v>
      </c>
      <c r="E20942">
        <v>85000</v>
      </c>
      <c r="G20942" t="s">
        <v>11</v>
      </c>
      <c r="H20942" s="1">
        <v>45153</v>
      </c>
    </row>
    <row r="20943" spans="1:8" x14ac:dyDescent="0.3">
      <c r="A20943">
        <v>103632</v>
      </c>
      <c r="B20943" t="s">
        <v>12</v>
      </c>
      <c r="C20943" t="s">
        <v>109</v>
      </c>
      <c r="D20943" t="s">
        <v>9</v>
      </c>
      <c r="E20943">
        <v>102500</v>
      </c>
      <c r="G20943" t="s">
        <v>11</v>
      </c>
      <c r="H20943" s="1">
        <v>45265</v>
      </c>
    </row>
    <row r="20944" spans="1:8" x14ac:dyDescent="0.3">
      <c r="A20944">
        <v>104246</v>
      </c>
      <c r="B20944" t="s">
        <v>12</v>
      </c>
      <c r="C20944" t="s">
        <v>25</v>
      </c>
      <c r="D20944" t="s">
        <v>9</v>
      </c>
      <c r="E20944">
        <v>90000</v>
      </c>
      <c r="G20944" t="s">
        <v>11</v>
      </c>
      <c r="H20944" s="1">
        <v>45071</v>
      </c>
    </row>
    <row r="20945" spans="1:8" x14ac:dyDescent="0.3">
      <c r="A20945">
        <v>107183</v>
      </c>
      <c r="B20945" t="s">
        <v>17</v>
      </c>
      <c r="C20945" t="s">
        <v>2078</v>
      </c>
      <c r="D20945" t="s">
        <v>44</v>
      </c>
      <c r="E20945">
        <v>200000</v>
      </c>
      <c r="G20945" t="s">
        <v>11</v>
      </c>
      <c r="H20945" s="1">
        <v>44951</v>
      </c>
    </row>
    <row r="20946" spans="1:8" x14ac:dyDescent="0.3">
      <c r="A20946">
        <v>108815</v>
      </c>
      <c r="B20946" t="s">
        <v>19</v>
      </c>
      <c r="C20946" t="s">
        <v>107</v>
      </c>
      <c r="D20946" t="s">
        <v>9</v>
      </c>
      <c r="E20946">
        <v>173000</v>
      </c>
      <c r="G20946" t="s">
        <v>11</v>
      </c>
      <c r="H20946" s="1">
        <v>44970</v>
      </c>
    </row>
    <row r="20947" spans="1:8" x14ac:dyDescent="0.3">
      <c r="A20947">
        <v>113042</v>
      </c>
      <c r="B20947" t="s">
        <v>12</v>
      </c>
      <c r="C20947" t="s">
        <v>25</v>
      </c>
      <c r="D20947" t="s">
        <v>9</v>
      </c>
      <c r="E20947">
        <v>90000</v>
      </c>
      <c r="G20947" t="s">
        <v>11</v>
      </c>
      <c r="H20947" s="1">
        <v>45280</v>
      </c>
    </row>
    <row r="20948" spans="1:8" x14ac:dyDescent="0.3">
      <c r="A20948">
        <v>114441</v>
      </c>
      <c r="B20948" t="s">
        <v>15</v>
      </c>
      <c r="C20948" t="s">
        <v>28</v>
      </c>
      <c r="D20948" t="s">
        <v>9</v>
      </c>
      <c r="E20948">
        <v>115000</v>
      </c>
      <c r="G20948" t="s">
        <v>11</v>
      </c>
      <c r="H20948" s="1">
        <v>45085</v>
      </c>
    </row>
    <row r="20949" spans="1:8" x14ac:dyDescent="0.3">
      <c r="A20949">
        <v>116887</v>
      </c>
      <c r="B20949" t="s">
        <v>31</v>
      </c>
      <c r="C20949" t="s">
        <v>168</v>
      </c>
      <c r="D20949" t="s">
        <v>169</v>
      </c>
      <c r="E20949">
        <v>111175</v>
      </c>
      <c r="G20949" t="s">
        <v>11</v>
      </c>
      <c r="H20949" s="1">
        <v>44943</v>
      </c>
    </row>
    <row r="20950" spans="1:8" x14ac:dyDescent="0.3">
      <c r="A20950">
        <v>122452</v>
      </c>
      <c r="B20950" t="s">
        <v>12</v>
      </c>
      <c r="C20950" t="s">
        <v>56</v>
      </c>
      <c r="D20950" t="s">
        <v>9</v>
      </c>
      <c r="E20950">
        <v>147500</v>
      </c>
      <c r="G20950" t="s">
        <v>11</v>
      </c>
      <c r="H20950" s="1">
        <v>44952</v>
      </c>
    </row>
    <row r="20951" spans="1:8" x14ac:dyDescent="0.3">
      <c r="A20951">
        <v>132798</v>
      </c>
      <c r="B20951" t="s">
        <v>31</v>
      </c>
      <c r="C20951" t="s">
        <v>2079</v>
      </c>
      <c r="D20951" t="s">
        <v>9</v>
      </c>
      <c r="E20951">
        <v>193048</v>
      </c>
      <c r="G20951" t="s">
        <v>99</v>
      </c>
      <c r="H20951" s="1">
        <v>45247</v>
      </c>
    </row>
    <row r="20952" spans="1:8" x14ac:dyDescent="0.3">
      <c r="A20952">
        <v>135028</v>
      </c>
      <c r="B20952" t="s">
        <v>15</v>
      </c>
      <c r="C20952" t="s">
        <v>58</v>
      </c>
      <c r="D20952" t="s">
        <v>9</v>
      </c>
      <c r="E20952">
        <v>150000</v>
      </c>
      <c r="G20952" t="s">
        <v>11</v>
      </c>
      <c r="H20952" s="1">
        <v>44991</v>
      </c>
    </row>
    <row r="20953" spans="1:8" x14ac:dyDescent="0.3">
      <c r="A20953">
        <v>137364</v>
      </c>
      <c r="B20953" t="s">
        <v>19</v>
      </c>
      <c r="C20953" t="s">
        <v>144</v>
      </c>
      <c r="D20953" t="s">
        <v>9</v>
      </c>
      <c r="E20953">
        <v>202943</v>
      </c>
      <c r="G20953" t="s">
        <v>11</v>
      </c>
      <c r="H20953" s="1">
        <v>45004</v>
      </c>
    </row>
    <row r="20954" spans="1:8" x14ac:dyDescent="0.3">
      <c r="A20954">
        <v>138167</v>
      </c>
      <c r="B20954" t="s">
        <v>15</v>
      </c>
      <c r="C20954" t="s">
        <v>21</v>
      </c>
      <c r="D20954" t="s">
        <v>9</v>
      </c>
      <c r="E20954">
        <v>143311</v>
      </c>
      <c r="G20954" t="s">
        <v>99</v>
      </c>
      <c r="H20954" s="1">
        <v>45219</v>
      </c>
    </row>
    <row r="20955" spans="1:8" x14ac:dyDescent="0.3">
      <c r="A20955">
        <v>138295</v>
      </c>
      <c r="B20955" t="s">
        <v>17</v>
      </c>
      <c r="C20955" t="s">
        <v>70</v>
      </c>
      <c r="D20955" t="s">
        <v>71</v>
      </c>
      <c r="E20955">
        <v>111175</v>
      </c>
      <c r="G20955" t="s">
        <v>11</v>
      </c>
      <c r="H20955" s="1">
        <v>44952</v>
      </c>
    </row>
    <row r="20956" spans="1:8" x14ac:dyDescent="0.3">
      <c r="A20956">
        <v>139418</v>
      </c>
      <c r="B20956" t="s">
        <v>15</v>
      </c>
      <c r="C20956" t="s">
        <v>20</v>
      </c>
      <c r="D20956" t="s">
        <v>9</v>
      </c>
      <c r="E20956">
        <v>205000</v>
      </c>
      <c r="G20956" t="s">
        <v>11</v>
      </c>
      <c r="H20956" s="1">
        <v>45251</v>
      </c>
    </row>
    <row r="20957" spans="1:8" x14ac:dyDescent="0.3">
      <c r="A20957">
        <v>143227</v>
      </c>
      <c r="B20957" t="s">
        <v>17</v>
      </c>
      <c r="C20957" t="s">
        <v>364</v>
      </c>
      <c r="D20957" t="s">
        <v>69</v>
      </c>
      <c r="E20957">
        <v>89100</v>
      </c>
      <c r="G20957" t="s">
        <v>11</v>
      </c>
      <c r="H20957" s="1">
        <v>45014</v>
      </c>
    </row>
    <row r="20958" spans="1:8" x14ac:dyDescent="0.3">
      <c r="A20958">
        <v>144273</v>
      </c>
      <c r="B20958" t="s">
        <v>15</v>
      </c>
      <c r="C20958" t="s">
        <v>51</v>
      </c>
      <c r="D20958" t="s">
        <v>9</v>
      </c>
      <c r="E20958">
        <v>110000</v>
      </c>
      <c r="G20958" t="s">
        <v>11</v>
      </c>
      <c r="H20958" s="1">
        <v>45157</v>
      </c>
    </row>
    <row r="20959" spans="1:8" x14ac:dyDescent="0.3">
      <c r="A20959">
        <v>148260</v>
      </c>
      <c r="B20959" t="s">
        <v>15</v>
      </c>
      <c r="C20959" t="s">
        <v>253</v>
      </c>
      <c r="D20959" t="s">
        <v>9</v>
      </c>
      <c r="E20959">
        <v>95650</v>
      </c>
      <c r="G20959" t="s">
        <v>11</v>
      </c>
      <c r="H20959" s="1">
        <v>45092</v>
      </c>
    </row>
    <row r="20960" spans="1:8" x14ac:dyDescent="0.3">
      <c r="A20960">
        <v>148316</v>
      </c>
      <c r="B20960" t="s">
        <v>12</v>
      </c>
      <c r="C20960" t="s">
        <v>25</v>
      </c>
      <c r="D20960" t="s">
        <v>9</v>
      </c>
      <c r="E20960">
        <v>140000</v>
      </c>
      <c r="G20960" t="s">
        <v>11</v>
      </c>
      <c r="H20960" s="1">
        <v>44985</v>
      </c>
    </row>
    <row r="20961" spans="1:8" x14ac:dyDescent="0.3">
      <c r="A20961">
        <v>148389</v>
      </c>
      <c r="B20961" t="s">
        <v>38</v>
      </c>
      <c r="C20961" t="s">
        <v>2078</v>
      </c>
      <c r="D20961" t="s">
        <v>44</v>
      </c>
      <c r="E20961">
        <v>56700</v>
      </c>
      <c r="G20961" t="s">
        <v>11</v>
      </c>
      <c r="H20961" s="1">
        <v>44933</v>
      </c>
    </row>
    <row r="20962" spans="1:8" x14ac:dyDescent="0.3">
      <c r="A20962">
        <v>150133</v>
      </c>
      <c r="B20962" t="s">
        <v>17</v>
      </c>
      <c r="C20962" t="s">
        <v>73</v>
      </c>
      <c r="D20962" t="s">
        <v>9</v>
      </c>
      <c r="E20962">
        <v>125000</v>
      </c>
      <c r="G20962" t="s">
        <v>11</v>
      </c>
      <c r="H20962" s="1">
        <v>45043</v>
      </c>
    </row>
    <row r="20963" spans="1:8" x14ac:dyDescent="0.3">
      <c r="A20963">
        <v>150332</v>
      </c>
      <c r="B20963" t="s">
        <v>12</v>
      </c>
      <c r="C20963" t="s">
        <v>9</v>
      </c>
      <c r="D20963" t="s">
        <v>9</v>
      </c>
      <c r="E20963">
        <v>81808</v>
      </c>
      <c r="G20963" t="s">
        <v>11</v>
      </c>
      <c r="H20963" s="1">
        <v>44977</v>
      </c>
    </row>
    <row r="20964" spans="1:8" x14ac:dyDescent="0.3">
      <c r="A20964">
        <v>161114</v>
      </c>
      <c r="B20964" t="s">
        <v>15</v>
      </c>
      <c r="C20964" t="s">
        <v>78</v>
      </c>
      <c r="D20964" t="s">
        <v>9</v>
      </c>
      <c r="E20964">
        <v>164500</v>
      </c>
      <c r="G20964" t="s">
        <v>11</v>
      </c>
      <c r="H20964" s="1">
        <v>45262</v>
      </c>
    </row>
    <row r="20965" spans="1:8" x14ac:dyDescent="0.3">
      <c r="A20965">
        <v>169232</v>
      </c>
      <c r="B20965" t="s">
        <v>15</v>
      </c>
      <c r="C20965" t="s">
        <v>250</v>
      </c>
      <c r="D20965" t="s">
        <v>9</v>
      </c>
      <c r="E20965">
        <v>175000</v>
      </c>
      <c r="G20965" t="s">
        <v>11</v>
      </c>
      <c r="H20965" s="1">
        <v>44930</v>
      </c>
    </row>
    <row r="20966" spans="1:8" x14ac:dyDescent="0.3">
      <c r="A20966">
        <v>170891</v>
      </c>
      <c r="B20966" t="s">
        <v>8</v>
      </c>
      <c r="C20966" t="s">
        <v>1452</v>
      </c>
      <c r="D20966" t="s">
        <v>9</v>
      </c>
      <c r="E20966">
        <v>107850</v>
      </c>
      <c r="G20966" t="s">
        <v>11</v>
      </c>
      <c r="H20966" s="1">
        <v>44991</v>
      </c>
    </row>
    <row r="20967" spans="1:8" x14ac:dyDescent="0.3">
      <c r="A20967">
        <v>173506</v>
      </c>
      <c r="B20967" t="s">
        <v>31</v>
      </c>
      <c r="C20967" t="s">
        <v>63</v>
      </c>
      <c r="D20967" t="s">
        <v>63</v>
      </c>
      <c r="E20967">
        <v>79200</v>
      </c>
      <c r="G20967" t="s">
        <v>11</v>
      </c>
      <c r="H20967" s="1">
        <v>45231</v>
      </c>
    </row>
    <row r="20968" spans="1:8" x14ac:dyDescent="0.3">
      <c r="A20968">
        <v>176163</v>
      </c>
      <c r="B20968" t="s">
        <v>19</v>
      </c>
      <c r="C20968" t="s">
        <v>56</v>
      </c>
      <c r="D20968" t="s">
        <v>9</v>
      </c>
      <c r="E20968">
        <v>173000</v>
      </c>
      <c r="G20968" t="s">
        <v>11</v>
      </c>
      <c r="H20968" s="1">
        <v>44975</v>
      </c>
    </row>
    <row r="20969" spans="1:8" x14ac:dyDescent="0.3">
      <c r="A20969">
        <v>180339</v>
      </c>
      <c r="B20969" t="s">
        <v>19</v>
      </c>
      <c r="C20969" t="s">
        <v>51</v>
      </c>
      <c r="D20969" t="s">
        <v>9</v>
      </c>
      <c r="E20969">
        <v>157500</v>
      </c>
      <c r="G20969" t="s">
        <v>11</v>
      </c>
      <c r="H20969" s="1">
        <v>45081</v>
      </c>
    </row>
    <row r="20970" spans="1:8" x14ac:dyDescent="0.3">
      <c r="A20970">
        <v>182834</v>
      </c>
      <c r="B20970" t="s">
        <v>8</v>
      </c>
      <c r="C20970" t="s">
        <v>387</v>
      </c>
      <c r="D20970" t="s">
        <v>63</v>
      </c>
      <c r="E20970">
        <v>147500</v>
      </c>
      <c r="G20970" t="s">
        <v>11</v>
      </c>
      <c r="H20970" s="1">
        <v>45057</v>
      </c>
    </row>
    <row r="20971" spans="1:8" x14ac:dyDescent="0.3">
      <c r="A20971">
        <v>188462</v>
      </c>
      <c r="B20971" t="s">
        <v>12</v>
      </c>
      <c r="C20971" t="s">
        <v>454</v>
      </c>
      <c r="D20971" t="s">
        <v>9</v>
      </c>
      <c r="E20971">
        <v>62500</v>
      </c>
      <c r="G20971" t="s">
        <v>11</v>
      </c>
      <c r="H20971" s="1">
        <v>45269</v>
      </c>
    </row>
    <row r="20972" spans="1:8" x14ac:dyDescent="0.3">
      <c r="A20972">
        <v>189206</v>
      </c>
      <c r="B20972" t="s">
        <v>15</v>
      </c>
      <c r="C20972" t="s">
        <v>25</v>
      </c>
      <c r="D20972" t="s">
        <v>9</v>
      </c>
      <c r="E20972">
        <v>99790</v>
      </c>
      <c r="G20972" t="s">
        <v>11</v>
      </c>
      <c r="H20972" s="1">
        <v>44939</v>
      </c>
    </row>
    <row r="20973" spans="1:8" x14ac:dyDescent="0.3">
      <c r="A20973">
        <v>194849</v>
      </c>
      <c r="B20973" t="s">
        <v>12</v>
      </c>
      <c r="C20973" t="s">
        <v>25</v>
      </c>
      <c r="D20973" t="s">
        <v>10</v>
      </c>
      <c r="E20973">
        <v>100000</v>
      </c>
      <c r="G20973" t="s">
        <v>11</v>
      </c>
      <c r="H20973" s="1">
        <v>45210</v>
      </c>
    </row>
    <row r="20974" spans="1:8" x14ac:dyDescent="0.3">
      <c r="A20974">
        <v>195199</v>
      </c>
      <c r="B20974" t="s">
        <v>38</v>
      </c>
      <c r="C20974" t="s">
        <v>80</v>
      </c>
      <c r="D20974" t="s">
        <v>63</v>
      </c>
      <c r="E20974">
        <v>79200</v>
      </c>
      <c r="G20974" t="s">
        <v>11</v>
      </c>
      <c r="H20974" s="1">
        <v>45020</v>
      </c>
    </row>
    <row r="20975" spans="1:8" x14ac:dyDescent="0.3">
      <c r="A20975">
        <v>195872</v>
      </c>
      <c r="B20975" t="s">
        <v>15</v>
      </c>
      <c r="C20975" t="s">
        <v>62</v>
      </c>
      <c r="D20975" t="s">
        <v>62</v>
      </c>
      <c r="E20975">
        <v>139216</v>
      </c>
      <c r="G20975" t="s">
        <v>42</v>
      </c>
      <c r="H20975" s="1">
        <v>44946</v>
      </c>
    </row>
    <row r="20976" spans="1:8" x14ac:dyDescent="0.3">
      <c r="A20976">
        <v>198463</v>
      </c>
      <c r="B20976" t="s">
        <v>15</v>
      </c>
      <c r="C20976" t="s">
        <v>208</v>
      </c>
      <c r="D20976" t="s">
        <v>9</v>
      </c>
      <c r="E20976">
        <v>200000</v>
      </c>
      <c r="G20976" t="s">
        <v>11</v>
      </c>
      <c r="H20976" s="1">
        <v>45012</v>
      </c>
    </row>
    <row r="20977" spans="1:8" x14ac:dyDescent="0.3">
      <c r="A20977">
        <v>199110</v>
      </c>
      <c r="B20977" t="s">
        <v>15</v>
      </c>
      <c r="C20977" t="s">
        <v>25</v>
      </c>
      <c r="D20977" t="s">
        <v>9</v>
      </c>
      <c r="E20977">
        <v>253500</v>
      </c>
      <c r="G20977" t="s">
        <v>11</v>
      </c>
      <c r="H20977" s="1">
        <v>45027</v>
      </c>
    </row>
    <row r="20978" spans="1:8" x14ac:dyDescent="0.3">
      <c r="A20978">
        <v>199638</v>
      </c>
      <c r="B20978" t="s">
        <v>12</v>
      </c>
      <c r="C20978" t="s">
        <v>606</v>
      </c>
      <c r="D20978" t="s">
        <v>9</v>
      </c>
      <c r="E20978">
        <v>100000</v>
      </c>
      <c r="G20978" t="s">
        <v>11</v>
      </c>
      <c r="H20978" s="1">
        <v>45078</v>
      </c>
    </row>
    <row r="20979" spans="1:8" x14ac:dyDescent="0.3">
      <c r="A20979">
        <v>201331</v>
      </c>
      <c r="B20979" t="s">
        <v>59</v>
      </c>
      <c r="C20979" t="s">
        <v>23</v>
      </c>
      <c r="D20979" t="s">
        <v>9</v>
      </c>
      <c r="E20979">
        <v>150000</v>
      </c>
      <c r="G20979" t="s">
        <v>11</v>
      </c>
      <c r="H20979" s="1">
        <v>44936</v>
      </c>
    </row>
    <row r="20980" spans="1:8" x14ac:dyDescent="0.3">
      <c r="A20980">
        <v>202038</v>
      </c>
      <c r="B20980" t="s">
        <v>15</v>
      </c>
      <c r="C20980" t="s">
        <v>28</v>
      </c>
      <c r="D20980" t="s">
        <v>9</v>
      </c>
      <c r="E20980">
        <v>250000</v>
      </c>
      <c r="G20980" t="s">
        <v>11</v>
      </c>
      <c r="H20980" s="1">
        <v>45146</v>
      </c>
    </row>
    <row r="20981" spans="1:8" x14ac:dyDescent="0.3">
      <c r="A20981">
        <v>208010</v>
      </c>
      <c r="B20981" t="s">
        <v>31</v>
      </c>
      <c r="C20981" t="s">
        <v>60</v>
      </c>
      <c r="D20981" t="s">
        <v>60</v>
      </c>
      <c r="E20981">
        <v>79200</v>
      </c>
      <c r="G20981" t="s">
        <v>11</v>
      </c>
      <c r="H20981" s="1">
        <v>45085</v>
      </c>
    </row>
    <row r="20982" spans="1:8" x14ac:dyDescent="0.3">
      <c r="A20982">
        <v>209484</v>
      </c>
      <c r="B20982" t="s">
        <v>12</v>
      </c>
      <c r="C20982" t="s">
        <v>9</v>
      </c>
      <c r="D20982" t="s">
        <v>9</v>
      </c>
      <c r="E20982">
        <v>151136</v>
      </c>
      <c r="G20982" t="s">
        <v>11</v>
      </c>
      <c r="H20982" s="1">
        <v>45272</v>
      </c>
    </row>
    <row r="20983" spans="1:8" x14ac:dyDescent="0.3">
      <c r="A20983">
        <v>210671</v>
      </c>
      <c r="B20983" t="s">
        <v>31</v>
      </c>
      <c r="C20983" t="s">
        <v>173</v>
      </c>
      <c r="D20983" t="s">
        <v>174</v>
      </c>
      <c r="E20983">
        <v>111175</v>
      </c>
      <c r="G20983" t="s">
        <v>11</v>
      </c>
      <c r="H20983" s="1">
        <v>45010</v>
      </c>
    </row>
    <row r="20984" spans="1:8" x14ac:dyDescent="0.3">
      <c r="A20984">
        <v>215188</v>
      </c>
      <c r="B20984" t="s">
        <v>8</v>
      </c>
      <c r="C20984" t="s">
        <v>258</v>
      </c>
      <c r="D20984" t="s">
        <v>259</v>
      </c>
      <c r="E20984">
        <v>69300</v>
      </c>
      <c r="G20984" t="s">
        <v>11</v>
      </c>
      <c r="H20984" s="1">
        <v>45192</v>
      </c>
    </row>
    <row r="20985" spans="1:8" x14ac:dyDescent="0.3">
      <c r="A20985">
        <v>215784</v>
      </c>
      <c r="B20985" t="s">
        <v>15</v>
      </c>
      <c r="C20985" t="s">
        <v>9</v>
      </c>
      <c r="D20985" t="s">
        <v>10</v>
      </c>
      <c r="E20985">
        <v>69000</v>
      </c>
      <c r="G20985" t="s">
        <v>11</v>
      </c>
      <c r="H20985" s="1">
        <v>44981</v>
      </c>
    </row>
    <row r="20986" spans="1:8" x14ac:dyDescent="0.3">
      <c r="A20986">
        <v>218315</v>
      </c>
      <c r="B20986" t="s">
        <v>15</v>
      </c>
      <c r="C20986" t="s">
        <v>117</v>
      </c>
      <c r="D20986" t="s">
        <v>9</v>
      </c>
      <c r="E20986">
        <v>109500</v>
      </c>
      <c r="G20986" t="s">
        <v>11</v>
      </c>
      <c r="H20986" s="1">
        <v>44946</v>
      </c>
    </row>
    <row r="20987" spans="1:8" x14ac:dyDescent="0.3">
      <c r="A20987">
        <v>221365</v>
      </c>
      <c r="B20987" t="s">
        <v>15</v>
      </c>
      <c r="C20987" t="s">
        <v>56</v>
      </c>
      <c r="D20987" t="s">
        <v>9</v>
      </c>
      <c r="E20987">
        <v>150000</v>
      </c>
      <c r="G20987" t="s">
        <v>11</v>
      </c>
      <c r="H20987" s="1">
        <v>45077</v>
      </c>
    </row>
    <row r="20988" spans="1:8" x14ac:dyDescent="0.3">
      <c r="A20988">
        <v>225228</v>
      </c>
      <c r="B20988" t="s">
        <v>138</v>
      </c>
      <c r="C20988" t="s">
        <v>18</v>
      </c>
      <c r="D20988" t="s">
        <v>9</v>
      </c>
      <c r="E20988">
        <v>72000</v>
      </c>
      <c r="G20988" t="s">
        <v>11</v>
      </c>
      <c r="H20988" s="1">
        <v>45253</v>
      </c>
    </row>
    <row r="20989" spans="1:8" x14ac:dyDescent="0.3">
      <c r="A20989">
        <v>225982</v>
      </c>
      <c r="B20989" t="s">
        <v>12</v>
      </c>
      <c r="C20989" t="s">
        <v>25</v>
      </c>
      <c r="D20989" t="s">
        <v>9</v>
      </c>
      <c r="E20989">
        <v>109000</v>
      </c>
      <c r="G20989" t="s">
        <v>11</v>
      </c>
      <c r="H20989" s="1">
        <v>45204</v>
      </c>
    </row>
    <row r="20990" spans="1:8" x14ac:dyDescent="0.3">
      <c r="A20990">
        <v>230120</v>
      </c>
      <c r="B20990" t="s">
        <v>15</v>
      </c>
      <c r="C20990" t="s">
        <v>28</v>
      </c>
      <c r="D20990" t="s">
        <v>9</v>
      </c>
      <c r="E20990">
        <v>115000</v>
      </c>
      <c r="G20990" t="s">
        <v>11</v>
      </c>
      <c r="H20990" s="1">
        <v>44944</v>
      </c>
    </row>
    <row r="20991" spans="1:8" x14ac:dyDescent="0.3">
      <c r="A20991">
        <v>234865</v>
      </c>
      <c r="B20991" t="s">
        <v>12</v>
      </c>
      <c r="C20991" t="s">
        <v>25</v>
      </c>
      <c r="D20991" t="s">
        <v>10</v>
      </c>
      <c r="E20991">
        <v>112500</v>
      </c>
      <c r="G20991" t="s">
        <v>11</v>
      </c>
      <c r="H20991" s="1">
        <v>44957</v>
      </c>
    </row>
    <row r="20992" spans="1:8" x14ac:dyDescent="0.3">
      <c r="A20992">
        <v>235596</v>
      </c>
      <c r="B20992" t="s">
        <v>19</v>
      </c>
      <c r="C20992" t="s">
        <v>25</v>
      </c>
      <c r="D20992" t="s">
        <v>9</v>
      </c>
      <c r="E20992">
        <v>160000</v>
      </c>
      <c r="G20992" t="s">
        <v>11</v>
      </c>
      <c r="H20992" s="1">
        <v>44933</v>
      </c>
    </row>
    <row r="20993" spans="1:8" x14ac:dyDescent="0.3">
      <c r="A20993">
        <v>238853</v>
      </c>
      <c r="B20993" t="s">
        <v>19</v>
      </c>
      <c r="C20993" t="s">
        <v>144</v>
      </c>
      <c r="D20993" t="s">
        <v>9</v>
      </c>
      <c r="E20993">
        <v>236000</v>
      </c>
      <c r="G20993" t="s">
        <v>11</v>
      </c>
      <c r="H20993" s="1">
        <v>45012</v>
      </c>
    </row>
    <row r="20994" spans="1:8" x14ac:dyDescent="0.3">
      <c r="A20994">
        <v>251273</v>
      </c>
      <c r="B20994" t="s">
        <v>15</v>
      </c>
      <c r="C20994" t="s">
        <v>420</v>
      </c>
      <c r="D20994" t="s">
        <v>9</v>
      </c>
      <c r="E20994">
        <v>117500</v>
      </c>
      <c r="G20994" t="s">
        <v>11</v>
      </c>
      <c r="H20994" s="1">
        <v>44936</v>
      </c>
    </row>
    <row r="20995" spans="1:8" x14ac:dyDescent="0.3">
      <c r="A20995">
        <v>259093</v>
      </c>
      <c r="B20995" t="s">
        <v>8</v>
      </c>
      <c r="C20995" t="s">
        <v>876</v>
      </c>
      <c r="D20995" t="s">
        <v>9</v>
      </c>
      <c r="E20995">
        <v>121400</v>
      </c>
      <c r="G20995" t="s">
        <v>11</v>
      </c>
      <c r="H20995" s="1">
        <v>44978</v>
      </c>
    </row>
    <row r="20996" spans="1:8" x14ac:dyDescent="0.3">
      <c r="A20996">
        <v>259659</v>
      </c>
      <c r="B20996" t="s">
        <v>17</v>
      </c>
      <c r="C20996" t="s">
        <v>316</v>
      </c>
      <c r="D20996" t="s">
        <v>316</v>
      </c>
      <c r="E20996">
        <v>105000</v>
      </c>
      <c r="G20996" t="s">
        <v>11</v>
      </c>
      <c r="H20996" s="1">
        <v>45097</v>
      </c>
    </row>
    <row r="20997" spans="1:8" x14ac:dyDescent="0.3">
      <c r="A20997">
        <v>263233</v>
      </c>
      <c r="B20997" t="s">
        <v>15</v>
      </c>
      <c r="C20997" t="s">
        <v>9</v>
      </c>
      <c r="D20997" t="s">
        <v>9</v>
      </c>
      <c r="E20997">
        <v>105000</v>
      </c>
      <c r="G20997" t="s">
        <v>11</v>
      </c>
      <c r="H20997" s="1">
        <v>44976</v>
      </c>
    </row>
    <row r="20998" spans="1:8" x14ac:dyDescent="0.3">
      <c r="A20998">
        <v>265925</v>
      </c>
      <c r="B20998" t="s">
        <v>12</v>
      </c>
      <c r="C20998" t="s">
        <v>25</v>
      </c>
      <c r="D20998" t="s">
        <v>9</v>
      </c>
      <c r="E20998">
        <v>157500</v>
      </c>
      <c r="G20998" t="s">
        <v>11</v>
      </c>
      <c r="H20998" s="1">
        <v>45104</v>
      </c>
    </row>
    <row r="20999" spans="1:8" x14ac:dyDescent="0.3">
      <c r="A20999">
        <v>270241</v>
      </c>
      <c r="B20999" t="s">
        <v>17</v>
      </c>
      <c r="C20999" t="s">
        <v>9</v>
      </c>
      <c r="D20999" t="s">
        <v>9</v>
      </c>
      <c r="E20999">
        <v>89500</v>
      </c>
      <c r="G20999" t="s">
        <v>11</v>
      </c>
      <c r="H20999" s="1">
        <v>45275</v>
      </c>
    </row>
    <row r="21000" spans="1:8" x14ac:dyDescent="0.3">
      <c r="A21000">
        <v>279537</v>
      </c>
      <c r="B21000" t="s">
        <v>12</v>
      </c>
      <c r="C21000" t="s">
        <v>18</v>
      </c>
      <c r="D21000" t="s">
        <v>9</v>
      </c>
      <c r="E21000">
        <v>130000</v>
      </c>
      <c r="G21000" t="s">
        <v>11</v>
      </c>
      <c r="H21000" s="1">
        <v>45099</v>
      </c>
    </row>
    <row r="21001" spans="1:8" x14ac:dyDescent="0.3">
      <c r="A21001">
        <v>280442</v>
      </c>
      <c r="B21001" t="s">
        <v>15</v>
      </c>
      <c r="C21001" t="s">
        <v>26</v>
      </c>
      <c r="D21001" t="s">
        <v>10</v>
      </c>
      <c r="E21001">
        <v>70000</v>
      </c>
      <c r="G21001" t="s">
        <v>11</v>
      </c>
      <c r="H21001" s="1">
        <v>45094</v>
      </c>
    </row>
    <row r="21002" spans="1:8" x14ac:dyDescent="0.3">
      <c r="A21002">
        <v>293695</v>
      </c>
      <c r="B21002" t="s">
        <v>17</v>
      </c>
      <c r="C21002" t="s">
        <v>2080</v>
      </c>
      <c r="D21002" t="s">
        <v>2081</v>
      </c>
      <c r="E21002">
        <v>100500</v>
      </c>
      <c r="G21002" t="s">
        <v>11</v>
      </c>
      <c r="H21002" s="1">
        <v>45139</v>
      </c>
    </row>
    <row r="21003" spans="1:8" x14ac:dyDescent="0.3">
      <c r="A21003">
        <v>294735</v>
      </c>
      <c r="B21003" t="s">
        <v>138</v>
      </c>
      <c r="C21003" t="s">
        <v>1074</v>
      </c>
      <c r="D21003" t="s">
        <v>88</v>
      </c>
      <c r="E21003">
        <v>63000</v>
      </c>
      <c r="G21003" t="s">
        <v>11</v>
      </c>
      <c r="H21003" s="1">
        <v>45045</v>
      </c>
    </row>
    <row r="21004" spans="1:8" x14ac:dyDescent="0.3">
      <c r="A21004">
        <v>298964</v>
      </c>
      <c r="B21004" t="s">
        <v>17</v>
      </c>
      <c r="C21004" t="s">
        <v>28</v>
      </c>
      <c r="D21004" t="s">
        <v>9</v>
      </c>
      <c r="E21004">
        <v>77500</v>
      </c>
      <c r="G21004" t="s">
        <v>11</v>
      </c>
      <c r="H21004" s="1">
        <v>44952</v>
      </c>
    </row>
    <row r="21005" spans="1:8" x14ac:dyDescent="0.3">
      <c r="A21005">
        <v>300588</v>
      </c>
      <c r="B21005" t="s">
        <v>17</v>
      </c>
      <c r="C21005" t="s">
        <v>24</v>
      </c>
      <c r="D21005" t="s">
        <v>9</v>
      </c>
      <c r="E21005">
        <v>95000</v>
      </c>
      <c r="G21005" t="s">
        <v>11</v>
      </c>
      <c r="H21005" s="1">
        <v>45146</v>
      </c>
    </row>
    <row r="21006" spans="1:8" x14ac:dyDescent="0.3">
      <c r="A21006">
        <v>303092</v>
      </c>
      <c r="B21006" t="s">
        <v>19</v>
      </c>
      <c r="C21006" t="s">
        <v>181</v>
      </c>
      <c r="D21006" t="s">
        <v>182</v>
      </c>
      <c r="E21006">
        <v>72900</v>
      </c>
      <c r="G21006" t="s">
        <v>11</v>
      </c>
      <c r="H21006" s="1">
        <v>45052</v>
      </c>
    </row>
    <row r="21007" spans="1:8" x14ac:dyDescent="0.3">
      <c r="A21007">
        <v>306389</v>
      </c>
      <c r="B21007" t="s">
        <v>8</v>
      </c>
      <c r="C21007" t="s">
        <v>153</v>
      </c>
      <c r="D21007" t="s">
        <v>153</v>
      </c>
      <c r="E21007">
        <v>147500</v>
      </c>
      <c r="G21007" t="s">
        <v>11</v>
      </c>
      <c r="H21007" s="1">
        <v>44956</v>
      </c>
    </row>
    <row r="21008" spans="1:8" x14ac:dyDescent="0.3">
      <c r="A21008">
        <v>320599</v>
      </c>
      <c r="B21008" t="s">
        <v>19</v>
      </c>
      <c r="C21008" t="s">
        <v>18</v>
      </c>
      <c r="D21008" t="s">
        <v>9</v>
      </c>
      <c r="E21008">
        <v>115000</v>
      </c>
      <c r="G21008" t="s">
        <v>11</v>
      </c>
      <c r="H21008" s="1">
        <v>44944</v>
      </c>
    </row>
    <row r="21009" spans="1:8" x14ac:dyDescent="0.3">
      <c r="A21009">
        <v>331765</v>
      </c>
      <c r="B21009" t="s">
        <v>19</v>
      </c>
      <c r="C21009" t="s">
        <v>643</v>
      </c>
      <c r="D21009" t="s">
        <v>9</v>
      </c>
      <c r="E21009">
        <v>129688</v>
      </c>
      <c r="G21009" t="s">
        <v>11</v>
      </c>
      <c r="H21009" s="1">
        <v>45227</v>
      </c>
    </row>
    <row r="21010" spans="1:8" x14ac:dyDescent="0.3">
      <c r="A21010">
        <v>333000</v>
      </c>
      <c r="B21010" t="s">
        <v>15</v>
      </c>
      <c r="C21010" t="s">
        <v>915</v>
      </c>
      <c r="D21010" t="s">
        <v>10</v>
      </c>
      <c r="E21010">
        <v>199000</v>
      </c>
      <c r="G21010" t="s">
        <v>11</v>
      </c>
      <c r="H21010" s="1">
        <v>45085</v>
      </c>
    </row>
    <row r="21011" spans="1:8" x14ac:dyDescent="0.3">
      <c r="A21011">
        <v>333044</v>
      </c>
      <c r="B21011" t="s">
        <v>17</v>
      </c>
      <c r="C21011" t="s">
        <v>51</v>
      </c>
      <c r="D21011" t="s">
        <v>9</v>
      </c>
      <c r="E21011">
        <v>114624</v>
      </c>
      <c r="G21011" t="s">
        <v>11</v>
      </c>
      <c r="H21011" s="1">
        <v>45142</v>
      </c>
    </row>
    <row r="21012" spans="1:8" x14ac:dyDescent="0.3">
      <c r="A21012">
        <v>334375</v>
      </c>
      <c r="B21012" t="s">
        <v>59</v>
      </c>
      <c r="C21012" t="s">
        <v>50</v>
      </c>
      <c r="D21012" t="s">
        <v>50</v>
      </c>
      <c r="E21012">
        <v>89100</v>
      </c>
      <c r="G21012" t="s">
        <v>11</v>
      </c>
      <c r="H21012" s="1">
        <v>44932</v>
      </c>
    </row>
    <row r="21013" spans="1:8" x14ac:dyDescent="0.3">
      <c r="A21013">
        <v>337688</v>
      </c>
      <c r="B21013" t="s">
        <v>17</v>
      </c>
      <c r="C21013" t="s">
        <v>844</v>
      </c>
      <c r="D21013" t="s">
        <v>443</v>
      </c>
      <c r="E21013">
        <v>105000</v>
      </c>
      <c r="G21013" t="s">
        <v>11</v>
      </c>
      <c r="H21013" s="1">
        <v>45168</v>
      </c>
    </row>
    <row r="21014" spans="1:8" x14ac:dyDescent="0.3">
      <c r="A21014">
        <v>347698</v>
      </c>
      <c r="B21014" t="s">
        <v>8</v>
      </c>
      <c r="C21014" t="s">
        <v>58</v>
      </c>
      <c r="D21014" t="s">
        <v>9</v>
      </c>
      <c r="E21014">
        <v>173500</v>
      </c>
      <c r="G21014" t="s">
        <v>11</v>
      </c>
      <c r="H21014" s="1">
        <v>44976</v>
      </c>
    </row>
    <row r="21015" spans="1:8" x14ac:dyDescent="0.3">
      <c r="A21015">
        <v>348332</v>
      </c>
      <c r="B21015" t="s">
        <v>138</v>
      </c>
      <c r="C21015" t="s">
        <v>1074</v>
      </c>
      <c r="D21015" t="s">
        <v>88</v>
      </c>
      <c r="E21015">
        <v>89100</v>
      </c>
      <c r="G21015" t="s">
        <v>11</v>
      </c>
      <c r="H21015" s="1">
        <v>45120</v>
      </c>
    </row>
    <row r="21016" spans="1:8" x14ac:dyDescent="0.3">
      <c r="A21016">
        <v>349097</v>
      </c>
      <c r="B21016" t="s">
        <v>12</v>
      </c>
      <c r="C21016" t="s">
        <v>251</v>
      </c>
      <c r="D21016" t="s">
        <v>10</v>
      </c>
      <c r="E21016">
        <v>172015</v>
      </c>
      <c r="G21016" t="s">
        <v>11</v>
      </c>
      <c r="H21016" s="1">
        <v>45085</v>
      </c>
    </row>
    <row r="21017" spans="1:8" x14ac:dyDescent="0.3">
      <c r="A21017">
        <v>355096</v>
      </c>
      <c r="B21017" t="s">
        <v>17</v>
      </c>
      <c r="C21017" t="s">
        <v>28</v>
      </c>
      <c r="D21017" t="s">
        <v>9</v>
      </c>
      <c r="E21017">
        <v>90000</v>
      </c>
      <c r="G21017" t="s">
        <v>11</v>
      </c>
      <c r="H21017" s="1">
        <v>45085</v>
      </c>
    </row>
    <row r="21018" spans="1:8" x14ac:dyDescent="0.3">
      <c r="A21018">
        <v>355261</v>
      </c>
      <c r="B21018" t="s">
        <v>12</v>
      </c>
      <c r="C21018" t="s">
        <v>273</v>
      </c>
      <c r="D21018" t="s">
        <v>63</v>
      </c>
      <c r="E21018">
        <v>79200</v>
      </c>
      <c r="G21018" t="s">
        <v>11</v>
      </c>
      <c r="H21018" s="1">
        <v>45121</v>
      </c>
    </row>
    <row r="21019" spans="1:8" x14ac:dyDescent="0.3">
      <c r="A21019">
        <v>359084</v>
      </c>
      <c r="B21019" t="s">
        <v>15</v>
      </c>
      <c r="C21019" t="s">
        <v>113</v>
      </c>
      <c r="D21019" t="s">
        <v>9</v>
      </c>
      <c r="E21019">
        <v>156000</v>
      </c>
      <c r="G21019" t="s">
        <v>11</v>
      </c>
      <c r="H21019" s="1">
        <v>45200</v>
      </c>
    </row>
    <row r="21020" spans="1:8" x14ac:dyDescent="0.3">
      <c r="A21020">
        <v>359491</v>
      </c>
      <c r="B21020" t="s">
        <v>15</v>
      </c>
      <c r="C21020" t="s">
        <v>246</v>
      </c>
      <c r="D21020" t="s">
        <v>246</v>
      </c>
      <c r="E21020">
        <v>191000</v>
      </c>
      <c r="G21020" t="s">
        <v>11</v>
      </c>
      <c r="H21020" s="1">
        <v>45291</v>
      </c>
    </row>
    <row r="21021" spans="1:8" x14ac:dyDescent="0.3">
      <c r="A21021">
        <v>362348</v>
      </c>
      <c r="B21021" t="s">
        <v>15</v>
      </c>
      <c r="C21021" t="s">
        <v>2082</v>
      </c>
      <c r="D21021" t="s">
        <v>10</v>
      </c>
      <c r="E21021">
        <v>58818</v>
      </c>
      <c r="G21021" t="s">
        <v>11</v>
      </c>
      <c r="H21021" s="1">
        <v>45203</v>
      </c>
    </row>
    <row r="21022" spans="1:8" x14ac:dyDescent="0.3">
      <c r="A21022">
        <v>368505</v>
      </c>
      <c r="B21022" t="s">
        <v>15</v>
      </c>
      <c r="C21022" t="s">
        <v>26</v>
      </c>
      <c r="D21022" t="s">
        <v>9</v>
      </c>
      <c r="E21022">
        <v>106000</v>
      </c>
      <c r="G21022" t="s">
        <v>11</v>
      </c>
      <c r="H21022" s="1">
        <v>45087</v>
      </c>
    </row>
    <row r="21023" spans="1:8" x14ac:dyDescent="0.3">
      <c r="A21023">
        <v>369289</v>
      </c>
      <c r="B21023" t="s">
        <v>31</v>
      </c>
      <c r="C21023" t="s">
        <v>1074</v>
      </c>
      <c r="D21023" t="s">
        <v>88</v>
      </c>
      <c r="E21023">
        <v>111175</v>
      </c>
      <c r="G21023" t="s">
        <v>11</v>
      </c>
      <c r="H21023" s="1">
        <v>45133</v>
      </c>
    </row>
    <row r="21024" spans="1:8" x14ac:dyDescent="0.3">
      <c r="A21024">
        <v>373714</v>
      </c>
      <c r="B21024" t="s">
        <v>12</v>
      </c>
      <c r="C21024" t="s">
        <v>113</v>
      </c>
      <c r="D21024" t="s">
        <v>9</v>
      </c>
      <c r="E21024">
        <v>135000</v>
      </c>
      <c r="G21024" t="s">
        <v>11</v>
      </c>
      <c r="H21024" s="1">
        <v>45059</v>
      </c>
    </row>
    <row r="21025" spans="1:8" x14ac:dyDescent="0.3">
      <c r="A21025">
        <v>376110</v>
      </c>
      <c r="B21025" t="s">
        <v>138</v>
      </c>
      <c r="C21025" t="s">
        <v>126</v>
      </c>
      <c r="D21025" t="s">
        <v>9</v>
      </c>
      <c r="E21025">
        <v>65000</v>
      </c>
      <c r="G21025" t="s">
        <v>11</v>
      </c>
      <c r="H21025" s="1">
        <v>45062</v>
      </c>
    </row>
    <row r="21026" spans="1:8" x14ac:dyDescent="0.3">
      <c r="A21026">
        <v>377402</v>
      </c>
      <c r="B21026" t="s">
        <v>15</v>
      </c>
      <c r="C21026" t="s">
        <v>16</v>
      </c>
      <c r="D21026" t="s">
        <v>9</v>
      </c>
      <c r="E21026">
        <v>109450</v>
      </c>
      <c r="G21026" t="s">
        <v>11</v>
      </c>
      <c r="H21026" s="1">
        <v>44943</v>
      </c>
    </row>
    <row r="21027" spans="1:8" x14ac:dyDescent="0.3">
      <c r="A21027">
        <v>384640</v>
      </c>
      <c r="B21027" t="s">
        <v>15</v>
      </c>
      <c r="C21027" t="s">
        <v>235</v>
      </c>
      <c r="D21027" t="s">
        <v>9</v>
      </c>
      <c r="E21027">
        <v>190000</v>
      </c>
      <c r="G21027" t="s">
        <v>11</v>
      </c>
      <c r="H21027" s="1">
        <v>45099</v>
      </c>
    </row>
    <row r="21028" spans="1:8" x14ac:dyDescent="0.3">
      <c r="A21028">
        <v>387026</v>
      </c>
      <c r="B21028" t="s">
        <v>8</v>
      </c>
      <c r="C21028" t="s">
        <v>226</v>
      </c>
      <c r="D21028" t="s">
        <v>9</v>
      </c>
      <c r="E21028">
        <v>182000</v>
      </c>
      <c r="G21028" t="s">
        <v>11</v>
      </c>
      <c r="H21028" s="1">
        <v>45100</v>
      </c>
    </row>
    <row r="21029" spans="1:8" x14ac:dyDescent="0.3">
      <c r="A21029">
        <v>389816</v>
      </c>
      <c r="B21029" t="s">
        <v>17</v>
      </c>
      <c r="C21029" t="s">
        <v>1926</v>
      </c>
      <c r="D21029" t="s">
        <v>9</v>
      </c>
      <c r="E21029">
        <v>70000</v>
      </c>
      <c r="G21029" t="s">
        <v>11</v>
      </c>
      <c r="H21029" s="1">
        <v>45035</v>
      </c>
    </row>
    <row r="21030" spans="1:8" x14ac:dyDescent="0.3">
      <c r="A21030">
        <v>394582</v>
      </c>
      <c r="B21030" t="s">
        <v>12</v>
      </c>
      <c r="C21030" t="s">
        <v>250</v>
      </c>
      <c r="D21030" t="s">
        <v>10</v>
      </c>
      <c r="E21030">
        <v>173500</v>
      </c>
      <c r="G21030" t="s">
        <v>11</v>
      </c>
      <c r="H21030" s="1">
        <v>45101</v>
      </c>
    </row>
    <row r="21031" spans="1:8" x14ac:dyDescent="0.3">
      <c r="A21031">
        <v>396777</v>
      </c>
      <c r="B21031" t="s">
        <v>15</v>
      </c>
      <c r="C21031" t="s">
        <v>25</v>
      </c>
      <c r="D21031" t="s">
        <v>9</v>
      </c>
      <c r="E21031">
        <v>120000</v>
      </c>
      <c r="G21031" t="s">
        <v>11</v>
      </c>
      <c r="H21031" s="1">
        <v>45119</v>
      </c>
    </row>
    <row r="21032" spans="1:8" x14ac:dyDescent="0.3">
      <c r="A21032">
        <v>399957</v>
      </c>
      <c r="B21032" t="s">
        <v>138</v>
      </c>
      <c r="C21032" t="s">
        <v>184</v>
      </c>
      <c r="D21032" t="s">
        <v>185</v>
      </c>
      <c r="E21032">
        <v>64800</v>
      </c>
      <c r="G21032" t="s">
        <v>11</v>
      </c>
      <c r="H21032" s="1">
        <v>45224</v>
      </c>
    </row>
    <row r="21033" spans="1:8" x14ac:dyDescent="0.3">
      <c r="A21033">
        <v>405128</v>
      </c>
      <c r="B21033" t="s">
        <v>15</v>
      </c>
      <c r="C21033" t="s">
        <v>51</v>
      </c>
      <c r="D21033" t="s">
        <v>9</v>
      </c>
      <c r="E21033">
        <v>108000</v>
      </c>
      <c r="G21033" t="s">
        <v>11</v>
      </c>
      <c r="H21033" s="1">
        <v>45131</v>
      </c>
    </row>
    <row r="21034" spans="1:8" x14ac:dyDescent="0.3">
      <c r="A21034">
        <v>410709</v>
      </c>
      <c r="B21034" t="s">
        <v>17</v>
      </c>
      <c r="C21034" t="s">
        <v>1046</v>
      </c>
      <c r="D21034" t="s">
        <v>9</v>
      </c>
      <c r="E21034">
        <v>70000</v>
      </c>
      <c r="G21034" t="s">
        <v>11</v>
      </c>
      <c r="H21034" s="1">
        <v>45115</v>
      </c>
    </row>
    <row r="21035" spans="1:8" x14ac:dyDescent="0.3">
      <c r="A21035">
        <v>413113</v>
      </c>
      <c r="B21035" t="s">
        <v>17</v>
      </c>
      <c r="C21035" t="s">
        <v>184</v>
      </c>
      <c r="D21035" t="s">
        <v>185</v>
      </c>
      <c r="E21035">
        <v>105000</v>
      </c>
      <c r="G21035" t="s">
        <v>11</v>
      </c>
      <c r="H21035" s="1">
        <v>45168</v>
      </c>
    </row>
    <row r="21036" spans="1:8" x14ac:dyDescent="0.3">
      <c r="A21036">
        <v>415060</v>
      </c>
      <c r="B21036" t="s">
        <v>15</v>
      </c>
      <c r="C21036" t="s">
        <v>119</v>
      </c>
      <c r="D21036" t="s">
        <v>9</v>
      </c>
      <c r="E21036">
        <v>150000</v>
      </c>
      <c r="G21036" t="s">
        <v>99</v>
      </c>
      <c r="H21036" s="1">
        <v>45211</v>
      </c>
    </row>
    <row r="21037" spans="1:8" x14ac:dyDescent="0.3">
      <c r="A21037">
        <v>415899</v>
      </c>
      <c r="B21037" t="s">
        <v>15</v>
      </c>
      <c r="C21037" t="s">
        <v>469</v>
      </c>
      <c r="D21037" t="s">
        <v>10</v>
      </c>
      <c r="E21037">
        <v>90000</v>
      </c>
      <c r="G21037" t="s">
        <v>11</v>
      </c>
      <c r="H21037" s="1">
        <v>45085</v>
      </c>
    </row>
    <row r="21038" spans="1:8" x14ac:dyDescent="0.3">
      <c r="A21038">
        <v>417430</v>
      </c>
      <c r="B21038" t="s">
        <v>17</v>
      </c>
      <c r="C21038" t="s">
        <v>101</v>
      </c>
      <c r="D21038" t="s">
        <v>9</v>
      </c>
      <c r="E21038">
        <v>73600</v>
      </c>
      <c r="G21038" t="s">
        <v>11</v>
      </c>
      <c r="H21038" s="1">
        <v>45084</v>
      </c>
    </row>
    <row r="21039" spans="1:8" x14ac:dyDescent="0.3">
      <c r="A21039">
        <v>422725</v>
      </c>
      <c r="B21039" t="s">
        <v>17</v>
      </c>
      <c r="C21039" t="s">
        <v>713</v>
      </c>
      <c r="D21039" t="s">
        <v>9</v>
      </c>
      <c r="E21039">
        <v>101540</v>
      </c>
      <c r="G21039" t="s">
        <v>11</v>
      </c>
      <c r="H21039" s="1">
        <v>44929</v>
      </c>
    </row>
    <row r="21040" spans="1:8" x14ac:dyDescent="0.3">
      <c r="A21040">
        <v>434783</v>
      </c>
      <c r="B21040" t="s">
        <v>17</v>
      </c>
      <c r="C21040" t="s">
        <v>58</v>
      </c>
      <c r="D21040" t="s">
        <v>9</v>
      </c>
      <c r="E21040">
        <v>83862</v>
      </c>
      <c r="G21040" t="s">
        <v>11</v>
      </c>
      <c r="H21040" s="1">
        <v>44940</v>
      </c>
    </row>
    <row r="21041" spans="1:8" x14ac:dyDescent="0.3">
      <c r="A21041">
        <v>436743</v>
      </c>
      <c r="B21041" t="s">
        <v>15</v>
      </c>
      <c r="C21041" t="s">
        <v>476</v>
      </c>
      <c r="D21041" t="s">
        <v>9</v>
      </c>
      <c r="E21041">
        <v>90000</v>
      </c>
      <c r="G21041" t="s">
        <v>11</v>
      </c>
      <c r="H21041" s="1">
        <v>45248</v>
      </c>
    </row>
    <row r="21042" spans="1:8" x14ac:dyDescent="0.3">
      <c r="A21042">
        <v>437028</v>
      </c>
      <c r="B21042" t="s">
        <v>15</v>
      </c>
      <c r="C21042" t="s">
        <v>447</v>
      </c>
      <c r="D21042" t="s">
        <v>10</v>
      </c>
      <c r="E21042">
        <v>138500</v>
      </c>
      <c r="G21042" t="s">
        <v>11</v>
      </c>
      <c r="H21042" s="1">
        <v>45124</v>
      </c>
    </row>
    <row r="21043" spans="1:8" x14ac:dyDescent="0.3">
      <c r="A21043">
        <v>440301</v>
      </c>
      <c r="B21043" t="s">
        <v>19</v>
      </c>
      <c r="C21043" t="s">
        <v>25</v>
      </c>
      <c r="D21043" t="s">
        <v>9</v>
      </c>
      <c r="E21043">
        <v>155000</v>
      </c>
      <c r="G21043" t="s">
        <v>11</v>
      </c>
      <c r="H21043" s="1">
        <v>45168</v>
      </c>
    </row>
    <row r="21044" spans="1:8" x14ac:dyDescent="0.3">
      <c r="A21044">
        <v>442734</v>
      </c>
      <c r="B21044" t="s">
        <v>19</v>
      </c>
      <c r="C21044" t="s">
        <v>25</v>
      </c>
      <c r="D21044" t="s">
        <v>9</v>
      </c>
      <c r="E21044">
        <v>137500</v>
      </c>
      <c r="G21044" t="s">
        <v>11</v>
      </c>
      <c r="H21044" s="1">
        <v>44961</v>
      </c>
    </row>
    <row r="21045" spans="1:8" x14ac:dyDescent="0.3">
      <c r="A21045">
        <v>443355</v>
      </c>
      <c r="B21045" t="s">
        <v>59</v>
      </c>
      <c r="C21045" t="s">
        <v>459</v>
      </c>
      <c r="D21045" t="s">
        <v>44</v>
      </c>
      <c r="E21045">
        <v>56700</v>
      </c>
      <c r="G21045" t="s">
        <v>11</v>
      </c>
      <c r="H21045" s="1">
        <v>45029</v>
      </c>
    </row>
    <row r="21046" spans="1:8" x14ac:dyDescent="0.3">
      <c r="A21046">
        <v>443582</v>
      </c>
      <c r="B21046" t="s">
        <v>8</v>
      </c>
      <c r="C21046" t="s">
        <v>139</v>
      </c>
      <c r="D21046" t="s">
        <v>44</v>
      </c>
      <c r="E21046">
        <v>96773</v>
      </c>
      <c r="G21046" t="s">
        <v>11</v>
      </c>
      <c r="H21046" s="1">
        <v>45057</v>
      </c>
    </row>
    <row r="21047" spans="1:8" x14ac:dyDescent="0.3">
      <c r="A21047">
        <v>443801</v>
      </c>
      <c r="B21047" t="s">
        <v>17</v>
      </c>
      <c r="C21047" t="s">
        <v>103</v>
      </c>
      <c r="D21047" t="s">
        <v>9</v>
      </c>
      <c r="E21047">
        <v>60000</v>
      </c>
      <c r="G21047" t="s">
        <v>11</v>
      </c>
      <c r="H21047" s="1">
        <v>45178</v>
      </c>
    </row>
    <row r="21048" spans="1:8" x14ac:dyDescent="0.3">
      <c r="A21048">
        <v>444673</v>
      </c>
      <c r="B21048" t="s">
        <v>15</v>
      </c>
      <c r="C21048" t="s">
        <v>208</v>
      </c>
      <c r="D21048" t="s">
        <v>9</v>
      </c>
      <c r="E21048">
        <v>150000</v>
      </c>
      <c r="G21048" t="s">
        <v>11</v>
      </c>
      <c r="H21048" s="1">
        <v>45009</v>
      </c>
    </row>
    <row r="21049" spans="1:8" x14ac:dyDescent="0.3">
      <c r="A21049">
        <v>446632</v>
      </c>
      <c r="B21049" t="s">
        <v>17</v>
      </c>
      <c r="C21049" t="s">
        <v>143</v>
      </c>
      <c r="D21049" t="s">
        <v>129</v>
      </c>
      <c r="E21049">
        <v>53014</v>
      </c>
      <c r="G21049" t="s">
        <v>11</v>
      </c>
      <c r="H21049" s="1">
        <v>45008</v>
      </c>
    </row>
    <row r="21050" spans="1:8" x14ac:dyDescent="0.3">
      <c r="A21050">
        <v>447357</v>
      </c>
      <c r="B21050" t="s">
        <v>17</v>
      </c>
      <c r="C21050" t="s">
        <v>51</v>
      </c>
      <c r="D21050" t="s">
        <v>9</v>
      </c>
      <c r="E21050">
        <v>137500</v>
      </c>
      <c r="G21050" t="s">
        <v>11</v>
      </c>
      <c r="H21050" s="1">
        <v>44935</v>
      </c>
    </row>
    <row r="21051" spans="1:8" x14ac:dyDescent="0.3">
      <c r="A21051">
        <v>448309</v>
      </c>
      <c r="B21051" t="s">
        <v>38</v>
      </c>
      <c r="C21051" t="s">
        <v>2083</v>
      </c>
      <c r="D21051" t="s">
        <v>494</v>
      </c>
      <c r="E21051">
        <v>33455</v>
      </c>
      <c r="G21051" t="s">
        <v>11</v>
      </c>
      <c r="H21051" s="1">
        <v>45248</v>
      </c>
    </row>
    <row r="21052" spans="1:8" x14ac:dyDescent="0.3">
      <c r="A21052">
        <v>448503</v>
      </c>
      <c r="B21052" t="s">
        <v>12</v>
      </c>
      <c r="C21052" t="s">
        <v>103</v>
      </c>
      <c r="D21052" t="s">
        <v>9</v>
      </c>
      <c r="E21052">
        <v>90000</v>
      </c>
      <c r="G21052" t="s">
        <v>11</v>
      </c>
      <c r="H21052" s="1">
        <v>45057</v>
      </c>
    </row>
    <row r="21053" spans="1:8" x14ac:dyDescent="0.3">
      <c r="A21053">
        <v>449985</v>
      </c>
      <c r="B21053" t="s">
        <v>15</v>
      </c>
      <c r="C21053" t="s">
        <v>250</v>
      </c>
      <c r="D21053" t="s">
        <v>9</v>
      </c>
      <c r="E21053">
        <v>151500</v>
      </c>
      <c r="G21053" t="s">
        <v>11</v>
      </c>
      <c r="H21053" s="1">
        <v>45166</v>
      </c>
    </row>
    <row r="21054" spans="1:8" x14ac:dyDescent="0.3">
      <c r="A21054">
        <v>450457</v>
      </c>
      <c r="B21054" t="s">
        <v>15</v>
      </c>
      <c r="C21054" t="s">
        <v>25</v>
      </c>
      <c r="D21054" t="s">
        <v>9</v>
      </c>
      <c r="E21054">
        <v>195000</v>
      </c>
      <c r="G21054" t="s">
        <v>11</v>
      </c>
      <c r="H21054" s="1">
        <v>44987</v>
      </c>
    </row>
    <row r="21055" spans="1:8" x14ac:dyDescent="0.3">
      <c r="A21055">
        <v>451970</v>
      </c>
      <c r="B21055" t="s">
        <v>12</v>
      </c>
      <c r="C21055" t="s">
        <v>58</v>
      </c>
      <c r="D21055" t="s">
        <v>9</v>
      </c>
      <c r="E21055">
        <v>152000</v>
      </c>
      <c r="G21055" t="s">
        <v>11</v>
      </c>
      <c r="H21055" s="1">
        <v>45142</v>
      </c>
    </row>
    <row r="21056" spans="1:8" x14ac:dyDescent="0.3">
      <c r="A21056">
        <v>453200</v>
      </c>
      <c r="B21056" t="s">
        <v>12</v>
      </c>
      <c r="C21056" t="s">
        <v>25</v>
      </c>
      <c r="D21056" t="s">
        <v>9</v>
      </c>
      <c r="E21056">
        <v>150000</v>
      </c>
      <c r="G21056" t="s">
        <v>11</v>
      </c>
      <c r="H21056" s="1">
        <v>44998</v>
      </c>
    </row>
    <row r="21057" spans="1:8" x14ac:dyDescent="0.3">
      <c r="A21057">
        <v>455404</v>
      </c>
      <c r="B21057" t="s">
        <v>15</v>
      </c>
      <c r="C21057" t="s">
        <v>26</v>
      </c>
      <c r="D21057" t="s">
        <v>9</v>
      </c>
      <c r="E21057">
        <v>135000</v>
      </c>
      <c r="G21057" t="s">
        <v>11</v>
      </c>
      <c r="H21057" s="1">
        <v>45162</v>
      </c>
    </row>
    <row r="21058" spans="1:8" x14ac:dyDescent="0.3">
      <c r="A21058">
        <v>456582</v>
      </c>
      <c r="B21058" t="s">
        <v>59</v>
      </c>
      <c r="C21058" t="s">
        <v>229</v>
      </c>
      <c r="D21058" t="s">
        <v>63</v>
      </c>
      <c r="E21058">
        <v>166000</v>
      </c>
      <c r="G21058" t="s">
        <v>11</v>
      </c>
      <c r="H21058" s="1">
        <v>44936</v>
      </c>
    </row>
    <row r="21059" spans="1:8" x14ac:dyDescent="0.3">
      <c r="A21059">
        <v>457033</v>
      </c>
      <c r="B21059" t="s">
        <v>8</v>
      </c>
      <c r="C21059" t="s">
        <v>166</v>
      </c>
      <c r="D21059" t="s">
        <v>121</v>
      </c>
      <c r="E21059">
        <v>147500</v>
      </c>
      <c r="G21059" t="s">
        <v>11</v>
      </c>
      <c r="H21059" s="1">
        <v>45080</v>
      </c>
    </row>
    <row r="21060" spans="1:8" x14ac:dyDescent="0.3">
      <c r="A21060">
        <v>459333</v>
      </c>
      <c r="B21060" t="s">
        <v>8</v>
      </c>
      <c r="C21060" t="s">
        <v>25</v>
      </c>
      <c r="D21060" t="s">
        <v>10</v>
      </c>
      <c r="E21060">
        <v>137500</v>
      </c>
      <c r="G21060" t="s">
        <v>11</v>
      </c>
      <c r="H21060" s="1">
        <v>45149</v>
      </c>
    </row>
    <row r="21061" spans="1:8" x14ac:dyDescent="0.3">
      <c r="A21061">
        <v>473426</v>
      </c>
      <c r="B21061" t="s">
        <v>17</v>
      </c>
      <c r="C21061" t="s">
        <v>103</v>
      </c>
      <c r="D21061" t="s">
        <v>9</v>
      </c>
      <c r="E21061">
        <v>111175</v>
      </c>
      <c r="G21061" t="s">
        <v>11</v>
      </c>
      <c r="H21061" s="1">
        <v>44966</v>
      </c>
    </row>
    <row r="21062" spans="1:8" x14ac:dyDescent="0.3">
      <c r="A21062">
        <v>487788</v>
      </c>
      <c r="B21062" t="s">
        <v>17</v>
      </c>
      <c r="C21062" t="s">
        <v>153</v>
      </c>
      <c r="D21062" t="s">
        <v>153</v>
      </c>
      <c r="E21062">
        <v>79200</v>
      </c>
      <c r="G21062" t="s">
        <v>11</v>
      </c>
      <c r="H21062" s="1">
        <v>45111</v>
      </c>
    </row>
    <row r="21063" spans="1:8" x14ac:dyDescent="0.3">
      <c r="A21063">
        <v>488214</v>
      </c>
      <c r="B21063" t="s">
        <v>12</v>
      </c>
      <c r="C21063" t="s">
        <v>25</v>
      </c>
      <c r="D21063" t="s">
        <v>9</v>
      </c>
      <c r="E21063">
        <v>200000</v>
      </c>
      <c r="G21063" t="s">
        <v>11</v>
      </c>
      <c r="H21063" s="1">
        <v>45005</v>
      </c>
    </row>
    <row r="21064" spans="1:8" x14ac:dyDescent="0.3">
      <c r="A21064">
        <v>491762</v>
      </c>
      <c r="B21064" t="s">
        <v>31</v>
      </c>
      <c r="C21064" t="s">
        <v>25</v>
      </c>
      <c r="D21064" t="s">
        <v>9</v>
      </c>
      <c r="E21064">
        <v>100000</v>
      </c>
      <c r="G21064" t="s">
        <v>11</v>
      </c>
      <c r="H21064" s="1">
        <v>45133</v>
      </c>
    </row>
    <row r="21065" spans="1:8" x14ac:dyDescent="0.3">
      <c r="A21065">
        <v>507081</v>
      </c>
      <c r="B21065" t="s">
        <v>15</v>
      </c>
      <c r="C21065" t="s">
        <v>22</v>
      </c>
      <c r="D21065" t="s">
        <v>9</v>
      </c>
      <c r="E21065">
        <v>95650</v>
      </c>
      <c r="G21065" t="s">
        <v>11</v>
      </c>
      <c r="H21065" s="1">
        <v>45090</v>
      </c>
    </row>
    <row r="21066" spans="1:8" x14ac:dyDescent="0.3">
      <c r="A21066">
        <v>507128</v>
      </c>
      <c r="B21066" t="s">
        <v>15</v>
      </c>
      <c r="C21066" t="s">
        <v>508</v>
      </c>
      <c r="D21066" t="s">
        <v>194</v>
      </c>
      <c r="E21066">
        <v>131193</v>
      </c>
      <c r="G21066" t="s">
        <v>11</v>
      </c>
      <c r="H21066" s="1">
        <v>45048</v>
      </c>
    </row>
    <row r="21067" spans="1:8" x14ac:dyDescent="0.3">
      <c r="A21067">
        <v>512966</v>
      </c>
      <c r="B21067" t="s">
        <v>17</v>
      </c>
      <c r="C21067" t="s">
        <v>25</v>
      </c>
      <c r="D21067" t="s">
        <v>9</v>
      </c>
      <c r="E21067">
        <v>41000</v>
      </c>
      <c r="G21067" t="s">
        <v>42</v>
      </c>
      <c r="H21067" s="1">
        <v>44972</v>
      </c>
    </row>
    <row r="21068" spans="1:8" x14ac:dyDescent="0.3">
      <c r="A21068">
        <v>514311</v>
      </c>
      <c r="B21068" t="s">
        <v>38</v>
      </c>
      <c r="C21068" t="s">
        <v>51</v>
      </c>
      <c r="D21068" t="s">
        <v>9</v>
      </c>
      <c r="E21068">
        <v>90000</v>
      </c>
      <c r="G21068" t="s">
        <v>11</v>
      </c>
      <c r="H21068" s="1">
        <v>45105</v>
      </c>
    </row>
    <row r="21069" spans="1:8" x14ac:dyDescent="0.3">
      <c r="A21069">
        <v>514376</v>
      </c>
      <c r="B21069" t="s">
        <v>12</v>
      </c>
      <c r="C21069" t="s">
        <v>130</v>
      </c>
      <c r="D21069" t="s">
        <v>131</v>
      </c>
      <c r="E21069">
        <v>97444</v>
      </c>
      <c r="G21069" t="s">
        <v>42</v>
      </c>
      <c r="H21069" s="1">
        <v>45128</v>
      </c>
    </row>
    <row r="21070" spans="1:8" x14ac:dyDescent="0.3">
      <c r="A21070">
        <v>529859</v>
      </c>
      <c r="B21070" t="s">
        <v>17</v>
      </c>
      <c r="C21070" t="s">
        <v>934</v>
      </c>
      <c r="D21070" t="s">
        <v>9</v>
      </c>
      <c r="E21070">
        <v>60000</v>
      </c>
      <c r="G21070" t="s">
        <v>11</v>
      </c>
      <c r="H21070" s="1">
        <v>45213</v>
      </c>
    </row>
    <row r="21071" spans="1:8" x14ac:dyDescent="0.3">
      <c r="A21071">
        <v>531125</v>
      </c>
      <c r="B21071" t="s">
        <v>12</v>
      </c>
      <c r="C21071" t="s">
        <v>51</v>
      </c>
      <c r="D21071" t="s">
        <v>9</v>
      </c>
      <c r="E21071">
        <v>295000</v>
      </c>
      <c r="G21071" t="s">
        <v>11</v>
      </c>
      <c r="H21071" s="1">
        <v>45158</v>
      </c>
    </row>
    <row r="21072" spans="1:8" x14ac:dyDescent="0.3">
      <c r="A21072">
        <v>552621</v>
      </c>
      <c r="B21072" t="s">
        <v>15</v>
      </c>
      <c r="C21072" t="s">
        <v>56</v>
      </c>
      <c r="D21072" t="s">
        <v>9</v>
      </c>
      <c r="E21072">
        <v>259000</v>
      </c>
      <c r="G21072" t="s">
        <v>11</v>
      </c>
      <c r="H21072" s="1">
        <v>45210</v>
      </c>
    </row>
    <row r="21073" spans="1:8" x14ac:dyDescent="0.3">
      <c r="A21073">
        <v>553937</v>
      </c>
      <c r="B21073" t="s">
        <v>12</v>
      </c>
      <c r="C21073" t="s">
        <v>1347</v>
      </c>
      <c r="D21073" t="s">
        <v>506</v>
      </c>
      <c r="E21073">
        <v>134241</v>
      </c>
      <c r="G21073" t="s">
        <v>11</v>
      </c>
      <c r="H21073" s="1">
        <v>45108</v>
      </c>
    </row>
    <row r="21074" spans="1:8" x14ac:dyDescent="0.3">
      <c r="A21074">
        <v>560054</v>
      </c>
      <c r="B21074" t="s">
        <v>15</v>
      </c>
      <c r="C21074" t="s">
        <v>9</v>
      </c>
      <c r="D21074" t="s">
        <v>9</v>
      </c>
      <c r="E21074">
        <v>112500</v>
      </c>
      <c r="G21074" t="s">
        <v>11</v>
      </c>
      <c r="H21074" s="1">
        <v>45044</v>
      </c>
    </row>
    <row r="21075" spans="1:8" x14ac:dyDescent="0.3">
      <c r="A21075">
        <v>565923</v>
      </c>
      <c r="B21075" t="s">
        <v>15</v>
      </c>
      <c r="C21075" t="s">
        <v>52</v>
      </c>
      <c r="D21075" t="s">
        <v>53</v>
      </c>
      <c r="E21075">
        <v>69962</v>
      </c>
      <c r="G21075" t="s">
        <v>11</v>
      </c>
      <c r="H21075" s="1">
        <v>45034</v>
      </c>
    </row>
    <row r="21076" spans="1:8" x14ac:dyDescent="0.3">
      <c r="A21076">
        <v>570125</v>
      </c>
      <c r="B21076" t="s">
        <v>8</v>
      </c>
      <c r="C21076" t="s">
        <v>306</v>
      </c>
      <c r="D21076" t="s">
        <v>307</v>
      </c>
      <c r="E21076">
        <v>147500</v>
      </c>
      <c r="G21076" t="s">
        <v>11</v>
      </c>
      <c r="H21076" s="1">
        <v>45149</v>
      </c>
    </row>
    <row r="21077" spans="1:8" x14ac:dyDescent="0.3">
      <c r="A21077">
        <v>570639</v>
      </c>
      <c r="B21077" t="s">
        <v>15</v>
      </c>
      <c r="C21077" t="s">
        <v>9</v>
      </c>
      <c r="D21077" t="s">
        <v>9</v>
      </c>
      <c r="E21077">
        <v>145000</v>
      </c>
      <c r="G21077" t="s">
        <v>11</v>
      </c>
      <c r="H21077" s="1">
        <v>45028</v>
      </c>
    </row>
    <row r="21078" spans="1:8" x14ac:dyDescent="0.3">
      <c r="A21078">
        <v>571393</v>
      </c>
      <c r="B21078" t="s">
        <v>12</v>
      </c>
      <c r="C21078" t="s">
        <v>2084</v>
      </c>
      <c r="D21078" t="s">
        <v>182</v>
      </c>
      <c r="E21078">
        <v>96773</v>
      </c>
      <c r="G21078" t="s">
        <v>11</v>
      </c>
      <c r="H21078" s="1">
        <v>45118</v>
      </c>
    </row>
    <row r="21079" spans="1:8" x14ac:dyDescent="0.3">
      <c r="A21079">
        <v>573478</v>
      </c>
      <c r="B21079" t="s">
        <v>17</v>
      </c>
      <c r="C21079" t="s">
        <v>603</v>
      </c>
      <c r="D21079" t="s">
        <v>44</v>
      </c>
      <c r="E21079">
        <v>56700</v>
      </c>
      <c r="G21079" t="s">
        <v>11</v>
      </c>
      <c r="H21079" s="1">
        <v>44989</v>
      </c>
    </row>
    <row r="21080" spans="1:8" x14ac:dyDescent="0.3">
      <c r="A21080">
        <v>575061</v>
      </c>
      <c r="B21080" t="s">
        <v>17</v>
      </c>
      <c r="C21080" t="s">
        <v>813</v>
      </c>
      <c r="D21080" t="s">
        <v>9</v>
      </c>
      <c r="E21080">
        <v>80000</v>
      </c>
      <c r="G21080" t="s">
        <v>11</v>
      </c>
      <c r="H21080" s="1">
        <v>45149</v>
      </c>
    </row>
    <row r="21081" spans="1:8" x14ac:dyDescent="0.3">
      <c r="A21081">
        <v>576410</v>
      </c>
      <c r="B21081" t="s">
        <v>17</v>
      </c>
      <c r="C21081" t="s">
        <v>25</v>
      </c>
      <c r="D21081" t="s">
        <v>9</v>
      </c>
      <c r="E21081">
        <v>112500</v>
      </c>
      <c r="G21081" t="s">
        <v>11</v>
      </c>
      <c r="H21081" s="1">
        <v>45049</v>
      </c>
    </row>
    <row r="21082" spans="1:8" x14ac:dyDescent="0.3">
      <c r="A21082">
        <v>578342</v>
      </c>
      <c r="B21082" t="s">
        <v>19</v>
      </c>
      <c r="C21082" t="s">
        <v>73</v>
      </c>
      <c r="D21082" t="s">
        <v>9</v>
      </c>
      <c r="E21082">
        <v>88128</v>
      </c>
      <c r="G21082" t="s">
        <v>11</v>
      </c>
      <c r="H21082" s="1">
        <v>45036</v>
      </c>
    </row>
    <row r="21083" spans="1:8" x14ac:dyDescent="0.3">
      <c r="A21083">
        <v>580220</v>
      </c>
      <c r="B21083" t="s">
        <v>8</v>
      </c>
      <c r="C21083" t="s">
        <v>56</v>
      </c>
      <c r="D21083" t="s">
        <v>9</v>
      </c>
      <c r="E21083">
        <v>128200</v>
      </c>
      <c r="G21083" t="s">
        <v>11</v>
      </c>
      <c r="H21083" s="1">
        <v>45122</v>
      </c>
    </row>
    <row r="21084" spans="1:8" x14ac:dyDescent="0.3">
      <c r="A21084">
        <v>583374</v>
      </c>
      <c r="B21084" t="s">
        <v>15</v>
      </c>
      <c r="C21084" t="s">
        <v>96</v>
      </c>
      <c r="D21084" t="s">
        <v>97</v>
      </c>
      <c r="E21084">
        <v>99150</v>
      </c>
      <c r="G21084" t="s">
        <v>11</v>
      </c>
      <c r="H21084" s="1">
        <v>44938</v>
      </c>
    </row>
    <row r="21085" spans="1:8" x14ac:dyDescent="0.3">
      <c r="A21085">
        <v>583634</v>
      </c>
      <c r="B21085" t="s">
        <v>17</v>
      </c>
      <c r="C21085" t="s">
        <v>362</v>
      </c>
      <c r="D21085" t="s">
        <v>62</v>
      </c>
      <c r="E21085">
        <v>45000</v>
      </c>
      <c r="G21085" t="s">
        <v>11</v>
      </c>
      <c r="H21085" s="1">
        <v>44931</v>
      </c>
    </row>
    <row r="21086" spans="1:8" x14ac:dyDescent="0.3">
      <c r="A21086">
        <v>586051</v>
      </c>
      <c r="B21086" t="s">
        <v>8</v>
      </c>
      <c r="C21086" t="s">
        <v>345</v>
      </c>
      <c r="D21086" t="s">
        <v>345</v>
      </c>
      <c r="E21086">
        <v>147500</v>
      </c>
      <c r="G21086" t="s">
        <v>11</v>
      </c>
      <c r="H21086" s="1">
        <v>45115</v>
      </c>
    </row>
    <row r="21087" spans="1:8" x14ac:dyDescent="0.3">
      <c r="A21087">
        <v>596144</v>
      </c>
      <c r="B21087" t="s">
        <v>15</v>
      </c>
      <c r="C21087" t="s">
        <v>125</v>
      </c>
      <c r="D21087" t="s">
        <v>9</v>
      </c>
      <c r="E21087">
        <v>92539</v>
      </c>
      <c r="G21087" t="s">
        <v>11</v>
      </c>
      <c r="H21087" s="1">
        <v>45124</v>
      </c>
    </row>
    <row r="21088" spans="1:8" x14ac:dyDescent="0.3">
      <c r="A21088">
        <v>598687</v>
      </c>
      <c r="B21088" t="s">
        <v>15</v>
      </c>
      <c r="C21088" t="s">
        <v>16</v>
      </c>
      <c r="D21088" t="s">
        <v>10</v>
      </c>
      <c r="E21088">
        <v>202500</v>
      </c>
      <c r="G21088" t="s">
        <v>11</v>
      </c>
      <c r="H21088" s="1">
        <v>45220</v>
      </c>
    </row>
    <row r="21089" spans="1:8" x14ac:dyDescent="0.3">
      <c r="A21089">
        <v>604185</v>
      </c>
      <c r="B21089" t="s">
        <v>15</v>
      </c>
      <c r="C21089" t="s">
        <v>420</v>
      </c>
      <c r="D21089" t="s">
        <v>9</v>
      </c>
      <c r="E21089">
        <v>90000</v>
      </c>
      <c r="G21089" t="s">
        <v>11</v>
      </c>
      <c r="H21089" s="1">
        <v>45022</v>
      </c>
    </row>
    <row r="21090" spans="1:8" x14ac:dyDescent="0.3">
      <c r="A21090">
        <v>608102</v>
      </c>
      <c r="B21090" t="s">
        <v>59</v>
      </c>
      <c r="C21090" t="s">
        <v>188</v>
      </c>
      <c r="D21090" t="s">
        <v>9</v>
      </c>
      <c r="E21090">
        <v>220000</v>
      </c>
      <c r="G21090" t="s">
        <v>11</v>
      </c>
      <c r="H21090" s="1">
        <v>45175</v>
      </c>
    </row>
    <row r="21091" spans="1:8" x14ac:dyDescent="0.3">
      <c r="A21091">
        <v>609743</v>
      </c>
      <c r="B21091" t="s">
        <v>12</v>
      </c>
      <c r="C21091" t="s">
        <v>925</v>
      </c>
      <c r="D21091" t="s">
        <v>9</v>
      </c>
      <c r="E21091">
        <v>99150</v>
      </c>
      <c r="G21091" t="s">
        <v>11</v>
      </c>
      <c r="H21091" s="1">
        <v>45155</v>
      </c>
    </row>
    <row r="21092" spans="1:8" x14ac:dyDescent="0.3">
      <c r="A21092">
        <v>610667</v>
      </c>
      <c r="B21092" t="s">
        <v>12</v>
      </c>
      <c r="C21092" t="s">
        <v>557</v>
      </c>
      <c r="D21092" t="s">
        <v>9</v>
      </c>
      <c r="E21092">
        <v>121680</v>
      </c>
      <c r="G21092" t="s">
        <v>11</v>
      </c>
      <c r="H21092" s="1">
        <v>45011</v>
      </c>
    </row>
    <row r="21093" spans="1:8" x14ac:dyDescent="0.3">
      <c r="A21093">
        <v>613583</v>
      </c>
      <c r="B21093" t="s">
        <v>17</v>
      </c>
      <c r="C21093" t="s">
        <v>305</v>
      </c>
      <c r="D21093" t="s">
        <v>305</v>
      </c>
      <c r="E21093">
        <v>57500</v>
      </c>
      <c r="G21093" t="s">
        <v>11</v>
      </c>
      <c r="H21093" s="1">
        <v>45111</v>
      </c>
    </row>
    <row r="21094" spans="1:8" x14ac:dyDescent="0.3">
      <c r="A21094">
        <v>619149</v>
      </c>
      <c r="B21094" t="s">
        <v>17</v>
      </c>
      <c r="C21094" t="s">
        <v>126</v>
      </c>
      <c r="D21094" t="s">
        <v>9</v>
      </c>
      <c r="E21094">
        <v>119550</v>
      </c>
      <c r="G21094" t="s">
        <v>11</v>
      </c>
      <c r="H21094" s="1">
        <v>45101</v>
      </c>
    </row>
    <row r="21095" spans="1:8" x14ac:dyDescent="0.3">
      <c r="A21095">
        <v>624395</v>
      </c>
      <c r="B21095" t="s">
        <v>15</v>
      </c>
      <c r="C21095" t="s">
        <v>25</v>
      </c>
      <c r="D21095" t="s">
        <v>9</v>
      </c>
      <c r="E21095">
        <v>177500</v>
      </c>
      <c r="G21095" t="s">
        <v>11</v>
      </c>
      <c r="H21095" s="1">
        <v>45002</v>
      </c>
    </row>
    <row r="21096" spans="1:8" x14ac:dyDescent="0.3">
      <c r="A21096">
        <v>631175</v>
      </c>
      <c r="B21096" t="s">
        <v>15</v>
      </c>
      <c r="C21096" t="s">
        <v>29</v>
      </c>
      <c r="D21096" t="s">
        <v>30</v>
      </c>
      <c r="E21096">
        <v>157500</v>
      </c>
      <c r="G21096" t="s">
        <v>11</v>
      </c>
      <c r="H21096" s="1">
        <v>45085</v>
      </c>
    </row>
    <row r="21097" spans="1:8" x14ac:dyDescent="0.3">
      <c r="A21097">
        <v>637022</v>
      </c>
      <c r="B21097" t="s">
        <v>15</v>
      </c>
      <c r="C21097" t="s">
        <v>501</v>
      </c>
      <c r="D21097" t="s">
        <v>10</v>
      </c>
      <c r="E21097">
        <v>85800</v>
      </c>
      <c r="G21097" t="s">
        <v>11</v>
      </c>
      <c r="H21097" s="1">
        <v>45197</v>
      </c>
    </row>
    <row r="21098" spans="1:8" x14ac:dyDescent="0.3">
      <c r="A21098">
        <v>640404</v>
      </c>
      <c r="B21098" t="s">
        <v>15</v>
      </c>
      <c r="C21098" t="s">
        <v>126</v>
      </c>
      <c r="D21098" t="s">
        <v>9</v>
      </c>
      <c r="E21098">
        <v>152650</v>
      </c>
      <c r="G21098" t="s">
        <v>11</v>
      </c>
      <c r="H21098" s="1">
        <v>45058</v>
      </c>
    </row>
    <row r="21099" spans="1:8" x14ac:dyDescent="0.3">
      <c r="A21099">
        <v>662645</v>
      </c>
      <c r="B21099" t="s">
        <v>12</v>
      </c>
      <c r="C21099" t="s">
        <v>101</v>
      </c>
      <c r="D21099" t="s">
        <v>10</v>
      </c>
      <c r="E21099">
        <v>80000</v>
      </c>
      <c r="G21099" t="s">
        <v>11</v>
      </c>
      <c r="H21099" s="1">
        <v>44933</v>
      </c>
    </row>
    <row r="21100" spans="1:8" x14ac:dyDescent="0.3">
      <c r="A21100">
        <v>673296</v>
      </c>
      <c r="B21100" t="s">
        <v>8</v>
      </c>
      <c r="C21100" t="s">
        <v>25</v>
      </c>
      <c r="D21100" t="s">
        <v>9</v>
      </c>
      <c r="E21100">
        <v>150000</v>
      </c>
      <c r="G21100" t="s">
        <v>11</v>
      </c>
      <c r="H21100" s="1">
        <v>45007</v>
      </c>
    </row>
    <row r="21101" spans="1:8" x14ac:dyDescent="0.3">
      <c r="A21101">
        <v>674800</v>
      </c>
      <c r="B21101" t="s">
        <v>138</v>
      </c>
      <c r="C21101" t="s">
        <v>161</v>
      </c>
      <c r="D21101" t="s">
        <v>9</v>
      </c>
      <c r="E21101">
        <v>125000</v>
      </c>
      <c r="G21101" t="s">
        <v>11</v>
      </c>
      <c r="H21101" s="1">
        <v>45290</v>
      </c>
    </row>
    <row r="21102" spans="1:8" x14ac:dyDescent="0.3">
      <c r="A21102">
        <v>677784</v>
      </c>
      <c r="B21102" t="s">
        <v>17</v>
      </c>
      <c r="C21102" t="s">
        <v>73</v>
      </c>
      <c r="D21102" t="s">
        <v>9</v>
      </c>
      <c r="E21102">
        <v>77500</v>
      </c>
      <c r="G21102" t="s">
        <v>11</v>
      </c>
      <c r="H21102" s="1">
        <v>45213</v>
      </c>
    </row>
    <row r="21103" spans="1:8" x14ac:dyDescent="0.3">
      <c r="A21103">
        <v>683539</v>
      </c>
      <c r="B21103" t="s">
        <v>12</v>
      </c>
      <c r="C21103" t="s">
        <v>56</v>
      </c>
      <c r="D21103" t="s">
        <v>9</v>
      </c>
      <c r="E21103">
        <v>148000</v>
      </c>
      <c r="G21103" t="s">
        <v>11</v>
      </c>
      <c r="H21103" s="1">
        <v>45075</v>
      </c>
    </row>
    <row r="21104" spans="1:8" x14ac:dyDescent="0.3">
      <c r="A21104">
        <v>688609</v>
      </c>
      <c r="B21104" t="s">
        <v>17</v>
      </c>
      <c r="C21104" t="s">
        <v>479</v>
      </c>
      <c r="D21104" t="s">
        <v>9</v>
      </c>
      <c r="E21104">
        <v>70000</v>
      </c>
      <c r="G21104" t="s">
        <v>11</v>
      </c>
      <c r="H21104" s="1">
        <v>45266</v>
      </c>
    </row>
    <row r="21105" spans="1:8" x14ac:dyDescent="0.3">
      <c r="A21105">
        <v>690423</v>
      </c>
      <c r="B21105" t="s">
        <v>31</v>
      </c>
      <c r="C21105" t="s">
        <v>1830</v>
      </c>
      <c r="D21105" t="s">
        <v>9</v>
      </c>
      <c r="E21105">
        <v>193048</v>
      </c>
      <c r="G21105" t="s">
        <v>99</v>
      </c>
      <c r="H21105" s="1">
        <v>45247</v>
      </c>
    </row>
    <row r="21106" spans="1:8" x14ac:dyDescent="0.3">
      <c r="A21106">
        <v>690800</v>
      </c>
      <c r="B21106" t="s">
        <v>17</v>
      </c>
      <c r="C21106" t="s">
        <v>51</v>
      </c>
      <c r="D21106" t="s">
        <v>9</v>
      </c>
      <c r="E21106">
        <v>67500</v>
      </c>
      <c r="G21106" t="s">
        <v>11</v>
      </c>
      <c r="H21106" s="1">
        <v>45276</v>
      </c>
    </row>
    <row r="21107" spans="1:8" x14ac:dyDescent="0.3">
      <c r="A21107">
        <v>693120</v>
      </c>
      <c r="B21107" t="s">
        <v>64</v>
      </c>
      <c r="C21107" t="s">
        <v>245</v>
      </c>
      <c r="D21107" t="s">
        <v>245</v>
      </c>
      <c r="E21107">
        <v>79200</v>
      </c>
      <c r="G21107" t="s">
        <v>11</v>
      </c>
      <c r="H21107" s="1">
        <v>44957</v>
      </c>
    </row>
    <row r="21108" spans="1:8" x14ac:dyDescent="0.3">
      <c r="A21108">
        <v>697053</v>
      </c>
      <c r="B21108" t="s">
        <v>12</v>
      </c>
      <c r="C21108" t="s">
        <v>636</v>
      </c>
      <c r="D21108" t="s">
        <v>62</v>
      </c>
      <c r="E21108">
        <v>131580</v>
      </c>
      <c r="G21108" t="s">
        <v>11</v>
      </c>
      <c r="H21108" s="1">
        <v>45042</v>
      </c>
    </row>
    <row r="21109" spans="1:8" x14ac:dyDescent="0.3">
      <c r="A21109">
        <v>712928</v>
      </c>
      <c r="B21109" t="s">
        <v>17</v>
      </c>
      <c r="C21109" t="s">
        <v>250</v>
      </c>
      <c r="D21109" t="s">
        <v>9</v>
      </c>
      <c r="E21109">
        <v>175000</v>
      </c>
      <c r="G21109" t="s">
        <v>11</v>
      </c>
      <c r="H21109" s="1">
        <v>45196</v>
      </c>
    </row>
    <row r="21110" spans="1:8" x14ac:dyDescent="0.3">
      <c r="A21110">
        <v>717425</v>
      </c>
      <c r="B21110" t="s">
        <v>19</v>
      </c>
      <c r="C21110" t="s">
        <v>543</v>
      </c>
      <c r="D21110" t="s">
        <v>9</v>
      </c>
      <c r="E21110">
        <v>95000</v>
      </c>
      <c r="G21110" t="s">
        <v>11</v>
      </c>
      <c r="H21110" s="1">
        <v>45227</v>
      </c>
    </row>
    <row r="21111" spans="1:8" x14ac:dyDescent="0.3">
      <c r="A21111">
        <v>723236</v>
      </c>
      <c r="B21111" t="s">
        <v>17</v>
      </c>
      <c r="C21111" t="s">
        <v>144</v>
      </c>
      <c r="D21111" t="s">
        <v>9</v>
      </c>
      <c r="E21111">
        <v>138000</v>
      </c>
      <c r="G21111" t="s">
        <v>11</v>
      </c>
      <c r="H21111" s="1">
        <v>45079</v>
      </c>
    </row>
    <row r="21112" spans="1:8" x14ac:dyDescent="0.3">
      <c r="A21112">
        <v>724023</v>
      </c>
      <c r="B21112" t="s">
        <v>17</v>
      </c>
      <c r="C21112" t="s">
        <v>58</v>
      </c>
      <c r="D21112" t="s">
        <v>9</v>
      </c>
      <c r="E21112">
        <v>90000</v>
      </c>
      <c r="G21112" t="s">
        <v>11</v>
      </c>
      <c r="H21112" s="1">
        <v>45034</v>
      </c>
    </row>
    <row r="21113" spans="1:8" x14ac:dyDescent="0.3">
      <c r="A21113">
        <v>727872</v>
      </c>
      <c r="B21113" t="s">
        <v>17</v>
      </c>
      <c r="C21113" t="s">
        <v>96</v>
      </c>
      <c r="D21113" t="s">
        <v>97</v>
      </c>
      <c r="E21113">
        <v>111175</v>
      </c>
      <c r="G21113" t="s">
        <v>11</v>
      </c>
      <c r="H21113" s="1">
        <v>45051</v>
      </c>
    </row>
    <row r="21114" spans="1:8" x14ac:dyDescent="0.3">
      <c r="A21114">
        <v>728761</v>
      </c>
      <c r="B21114" t="s">
        <v>15</v>
      </c>
      <c r="C21114" t="s">
        <v>191</v>
      </c>
      <c r="D21114" t="s">
        <v>9</v>
      </c>
      <c r="E21114">
        <v>149275</v>
      </c>
      <c r="G21114" t="s">
        <v>11</v>
      </c>
      <c r="H21114" s="1">
        <v>45017</v>
      </c>
    </row>
    <row r="21115" spans="1:8" x14ac:dyDescent="0.3">
      <c r="A21115">
        <v>730616</v>
      </c>
      <c r="B21115" t="s">
        <v>15</v>
      </c>
      <c r="C21115" t="s">
        <v>101</v>
      </c>
      <c r="D21115" t="s">
        <v>9</v>
      </c>
      <c r="E21115">
        <v>167755</v>
      </c>
      <c r="G21115" t="s">
        <v>11</v>
      </c>
      <c r="H21115" s="1">
        <v>45041</v>
      </c>
    </row>
    <row r="21116" spans="1:8" x14ac:dyDescent="0.3">
      <c r="A21116">
        <v>741796</v>
      </c>
      <c r="B21116" t="s">
        <v>15</v>
      </c>
      <c r="C21116" t="s">
        <v>137</v>
      </c>
      <c r="D21116" t="s">
        <v>9</v>
      </c>
      <c r="E21116">
        <v>75900</v>
      </c>
      <c r="G21116" t="s">
        <v>99</v>
      </c>
      <c r="H21116" s="1">
        <v>45216</v>
      </c>
    </row>
    <row r="21117" spans="1:8" x14ac:dyDescent="0.3">
      <c r="A21117">
        <v>743109</v>
      </c>
      <c r="B21117" t="s">
        <v>59</v>
      </c>
      <c r="C21117" t="s">
        <v>121</v>
      </c>
      <c r="D21117" t="s">
        <v>121</v>
      </c>
      <c r="E21117">
        <v>190000</v>
      </c>
      <c r="G21117" t="s">
        <v>11</v>
      </c>
      <c r="H21117" s="1">
        <v>45241</v>
      </c>
    </row>
    <row r="21118" spans="1:8" x14ac:dyDescent="0.3">
      <c r="A21118">
        <v>744798</v>
      </c>
      <c r="B21118" t="s">
        <v>15</v>
      </c>
      <c r="C21118" t="s">
        <v>1488</v>
      </c>
      <c r="D21118" t="s">
        <v>9</v>
      </c>
      <c r="E21118">
        <v>350000</v>
      </c>
      <c r="G21118" t="s">
        <v>11</v>
      </c>
      <c r="H21118" s="1">
        <v>45007</v>
      </c>
    </row>
    <row r="21119" spans="1:8" x14ac:dyDescent="0.3">
      <c r="A21119">
        <v>745720</v>
      </c>
      <c r="B21119" t="s">
        <v>17</v>
      </c>
      <c r="C21119" t="s">
        <v>1897</v>
      </c>
      <c r="D21119" t="s">
        <v>330</v>
      </c>
      <c r="E21119">
        <v>51000</v>
      </c>
      <c r="G21119" t="s">
        <v>11</v>
      </c>
      <c r="H21119" s="1">
        <v>44927</v>
      </c>
    </row>
    <row r="21120" spans="1:8" x14ac:dyDescent="0.3">
      <c r="A21120">
        <v>762948</v>
      </c>
      <c r="B21120" t="s">
        <v>15</v>
      </c>
      <c r="C21120" t="s">
        <v>103</v>
      </c>
      <c r="D21120" t="s">
        <v>10</v>
      </c>
      <c r="E21120">
        <v>186500</v>
      </c>
      <c r="G21120" t="s">
        <v>11</v>
      </c>
      <c r="H21120" s="1">
        <v>45134</v>
      </c>
    </row>
    <row r="21121" spans="1:8" x14ac:dyDescent="0.3">
      <c r="A21121">
        <v>764457</v>
      </c>
      <c r="B21121" t="s">
        <v>15</v>
      </c>
      <c r="C21121" t="s">
        <v>25</v>
      </c>
      <c r="D21121" t="s">
        <v>9</v>
      </c>
      <c r="E21121">
        <v>247500</v>
      </c>
      <c r="G21121" t="s">
        <v>11</v>
      </c>
      <c r="H21121" s="1">
        <v>44936</v>
      </c>
    </row>
    <row r="21122" spans="1:8" x14ac:dyDescent="0.3">
      <c r="A21122">
        <v>767064</v>
      </c>
      <c r="B21122" t="s">
        <v>12</v>
      </c>
      <c r="C21122" t="s">
        <v>25</v>
      </c>
      <c r="D21122" t="s">
        <v>10</v>
      </c>
      <c r="E21122">
        <v>110650</v>
      </c>
      <c r="G21122" t="s">
        <v>11</v>
      </c>
      <c r="H21122" s="1">
        <v>45031</v>
      </c>
    </row>
    <row r="21123" spans="1:8" x14ac:dyDescent="0.3">
      <c r="A21123">
        <v>767983</v>
      </c>
      <c r="B21123" t="s">
        <v>12</v>
      </c>
      <c r="C21123" t="s">
        <v>76</v>
      </c>
      <c r="D21123" t="s">
        <v>77</v>
      </c>
      <c r="E21123">
        <v>96773</v>
      </c>
      <c r="G21123" t="s">
        <v>11</v>
      </c>
      <c r="H21123" s="1">
        <v>45143</v>
      </c>
    </row>
    <row r="21124" spans="1:8" x14ac:dyDescent="0.3">
      <c r="A21124">
        <v>769789</v>
      </c>
      <c r="B21124" t="s">
        <v>17</v>
      </c>
      <c r="C21124" t="s">
        <v>229</v>
      </c>
      <c r="D21124" t="s">
        <v>63</v>
      </c>
      <c r="E21124">
        <v>79200</v>
      </c>
      <c r="G21124" t="s">
        <v>11</v>
      </c>
      <c r="H21124" s="1">
        <v>44945</v>
      </c>
    </row>
    <row r="21125" spans="1:8" x14ac:dyDescent="0.3">
      <c r="A21125">
        <v>778976</v>
      </c>
      <c r="B21125" t="s">
        <v>17</v>
      </c>
      <c r="C21125" t="s">
        <v>2085</v>
      </c>
      <c r="D21125" t="s">
        <v>407</v>
      </c>
      <c r="E21125">
        <v>44100</v>
      </c>
      <c r="G21125" t="s">
        <v>11</v>
      </c>
      <c r="H21125" s="1">
        <v>44951</v>
      </c>
    </row>
    <row r="21126" spans="1:8" x14ac:dyDescent="0.3">
      <c r="A21126">
        <v>783771</v>
      </c>
      <c r="B21126" t="s">
        <v>17</v>
      </c>
      <c r="C21126" t="s">
        <v>25</v>
      </c>
      <c r="D21126" t="s">
        <v>9</v>
      </c>
      <c r="E21126">
        <v>160000</v>
      </c>
      <c r="G21126" t="s">
        <v>11</v>
      </c>
      <c r="H21126" s="1">
        <v>44956</v>
      </c>
    </row>
    <row r="21127" spans="1:8" x14ac:dyDescent="0.3">
      <c r="A21127">
        <v>798717</v>
      </c>
      <c r="B21127" t="s">
        <v>15</v>
      </c>
      <c r="C21127" t="s">
        <v>815</v>
      </c>
      <c r="D21127" t="s">
        <v>9</v>
      </c>
      <c r="E21127">
        <v>119550</v>
      </c>
      <c r="G21127" t="s">
        <v>11</v>
      </c>
      <c r="H21127" s="1">
        <v>44946</v>
      </c>
    </row>
    <row r="21128" spans="1:8" x14ac:dyDescent="0.3">
      <c r="A21128">
        <v>807213</v>
      </c>
      <c r="B21128" t="s">
        <v>19</v>
      </c>
      <c r="C21128" t="s">
        <v>130</v>
      </c>
      <c r="D21128" t="s">
        <v>131</v>
      </c>
      <c r="E21128">
        <v>72900</v>
      </c>
      <c r="G21128" t="s">
        <v>11</v>
      </c>
      <c r="H21128" s="1">
        <v>45064</v>
      </c>
    </row>
    <row r="21129" spans="1:8" x14ac:dyDescent="0.3">
      <c r="A21129">
        <v>822936</v>
      </c>
      <c r="B21129" t="s">
        <v>12</v>
      </c>
      <c r="C21129" t="s">
        <v>601</v>
      </c>
      <c r="D21129" t="s">
        <v>121</v>
      </c>
      <c r="E21129">
        <v>147500</v>
      </c>
      <c r="G21129" t="s">
        <v>11</v>
      </c>
      <c r="H21129" s="1">
        <v>44971</v>
      </c>
    </row>
    <row r="21130" spans="1:8" x14ac:dyDescent="0.3">
      <c r="A21130">
        <v>823362</v>
      </c>
      <c r="B21130" t="s">
        <v>31</v>
      </c>
      <c r="C21130" t="s">
        <v>195</v>
      </c>
      <c r="D21130" t="s">
        <v>196</v>
      </c>
      <c r="E21130">
        <v>104550</v>
      </c>
      <c r="G21130" t="s">
        <v>11</v>
      </c>
      <c r="H21130" s="1">
        <v>45232</v>
      </c>
    </row>
    <row r="21131" spans="1:8" x14ac:dyDescent="0.3">
      <c r="A21131">
        <v>824970</v>
      </c>
      <c r="B21131" t="s">
        <v>15</v>
      </c>
      <c r="C21131" t="s">
        <v>25</v>
      </c>
      <c r="D21131" t="s">
        <v>9</v>
      </c>
      <c r="E21131">
        <v>115000</v>
      </c>
      <c r="G21131" t="s">
        <v>11</v>
      </c>
      <c r="H21131" s="1">
        <v>44971</v>
      </c>
    </row>
    <row r="21132" spans="1:8" x14ac:dyDescent="0.3">
      <c r="A21132">
        <v>827560</v>
      </c>
      <c r="B21132" t="s">
        <v>15</v>
      </c>
      <c r="C21132" t="s">
        <v>913</v>
      </c>
      <c r="D21132" t="s">
        <v>9</v>
      </c>
      <c r="E21132">
        <v>108416</v>
      </c>
      <c r="G21132" t="s">
        <v>11</v>
      </c>
      <c r="H21132" s="1">
        <v>45235</v>
      </c>
    </row>
    <row r="21133" spans="1:8" x14ac:dyDescent="0.3">
      <c r="A21133">
        <v>831383</v>
      </c>
      <c r="B21133" t="s">
        <v>17</v>
      </c>
      <c r="C21133" t="s">
        <v>203</v>
      </c>
      <c r="D21133" t="s">
        <v>9</v>
      </c>
      <c r="E21133">
        <v>90000</v>
      </c>
      <c r="G21133" t="s">
        <v>11</v>
      </c>
      <c r="H21133" s="1">
        <v>45132</v>
      </c>
    </row>
    <row r="21134" spans="1:8" x14ac:dyDescent="0.3">
      <c r="A21134">
        <v>833368</v>
      </c>
      <c r="B21134" t="s">
        <v>12</v>
      </c>
      <c r="C21134" t="s">
        <v>56</v>
      </c>
      <c r="D21134" t="s">
        <v>9</v>
      </c>
      <c r="E21134">
        <v>90000</v>
      </c>
      <c r="G21134" t="s">
        <v>11</v>
      </c>
      <c r="H21134" s="1">
        <v>45220</v>
      </c>
    </row>
    <row r="21135" spans="1:8" x14ac:dyDescent="0.3">
      <c r="A21135">
        <v>836747</v>
      </c>
      <c r="B21135" t="s">
        <v>17</v>
      </c>
      <c r="C21135" t="s">
        <v>51</v>
      </c>
      <c r="D21135" t="s">
        <v>9</v>
      </c>
      <c r="E21135">
        <v>110150</v>
      </c>
      <c r="G21135" t="s">
        <v>11</v>
      </c>
      <c r="H21135" s="1">
        <v>45049</v>
      </c>
    </row>
    <row r="21136" spans="1:8" x14ac:dyDescent="0.3">
      <c r="A21136">
        <v>843753</v>
      </c>
      <c r="B21136" t="s">
        <v>12</v>
      </c>
      <c r="C21136" t="s">
        <v>51</v>
      </c>
      <c r="D21136" t="s">
        <v>10</v>
      </c>
      <c r="E21136">
        <v>115000</v>
      </c>
      <c r="G21136" t="s">
        <v>11</v>
      </c>
      <c r="H21136" s="1">
        <v>45121</v>
      </c>
    </row>
    <row r="21137" spans="1:8" x14ac:dyDescent="0.3">
      <c r="A21137">
        <v>856848</v>
      </c>
      <c r="B21137" t="s">
        <v>15</v>
      </c>
      <c r="C21137" t="s">
        <v>9</v>
      </c>
      <c r="D21137" t="s">
        <v>9</v>
      </c>
      <c r="E21137">
        <v>221875</v>
      </c>
      <c r="G21137" t="s">
        <v>11</v>
      </c>
      <c r="H21137" s="1">
        <v>45055</v>
      </c>
    </row>
    <row r="21138" spans="1:8" x14ac:dyDescent="0.3">
      <c r="A21138">
        <v>863709</v>
      </c>
      <c r="B21138" t="s">
        <v>12</v>
      </c>
      <c r="C21138" t="s">
        <v>130</v>
      </c>
      <c r="D21138" t="s">
        <v>131</v>
      </c>
      <c r="E21138">
        <v>89100</v>
      </c>
      <c r="G21138" t="s">
        <v>11</v>
      </c>
      <c r="H21138" s="1">
        <v>45022</v>
      </c>
    </row>
    <row r="21139" spans="1:8" x14ac:dyDescent="0.3">
      <c r="A21139">
        <v>863912</v>
      </c>
      <c r="B21139" t="s">
        <v>15</v>
      </c>
      <c r="C21139" t="s">
        <v>319</v>
      </c>
      <c r="D21139" t="s">
        <v>110</v>
      </c>
      <c r="E21139">
        <v>109500</v>
      </c>
      <c r="G21139" t="s">
        <v>11</v>
      </c>
      <c r="H21139" s="1">
        <v>45079</v>
      </c>
    </row>
    <row r="21140" spans="1:8" x14ac:dyDescent="0.3">
      <c r="A21140">
        <v>867255</v>
      </c>
      <c r="B21140" t="s">
        <v>12</v>
      </c>
      <c r="C21140" t="s">
        <v>51</v>
      </c>
      <c r="D21140" t="s">
        <v>9</v>
      </c>
      <c r="E21140">
        <v>104750</v>
      </c>
      <c r="G21140" t="s">
        <v>11</v>
      </c>
      <c r="H21140" s="1">
        <v>45073</v>
      </c>
    </row>
    <row r="21141" spans="1:8" x14ac:dyDescent="0.3">
      <c r="A21141">
        <v>868818</v>
      </c>
      <c r="B21141" t="s">
        <v>15</v>
      </c>
      <c r="C21141" t="s">
        <v>9</v>
      </c>
      <c r="D21141" t="s">
        <v>9</v>
      </c>
      <c r="E21141">
        <v>250000</v>
      </c>
      <c r="G21141" t="s">
        <v>11</v>
      </c>
      <c r="H21141" s="1">
        <v>44938</v>
      </c>
    </row>
    <row r="21142" spans="1:8" x14ac:dyDescent="0.3">
      <c r="A21142">
        <v>878222</v>
      </c>
      <c r="B21142" t="s">
        <v>12</v>
      </c>
      <c r="C21142" t="s">
        <v>166</v>
      </c>
      <c r="D21142" t="s">
        <v>121</v>
      </c>
      <c r="E21142">
        <v>147500</v>
      </c>
      <c r="G21142" t="s">
        <v>11</v>
      </c>
      <c r="H21142" s="1">
        <v>45020</v>
      </c>
    </row>
    <row r="21143" spans="1:8" x14ac:dyDescent="0.3">
      <c r="A21143">
        <v>884249</v>
      </c>
      <c r="B21143" t="s">
        <v>19</v>
      </c>
      <c r="C21143" t="s">
        <v>103</v>
      </c>
      <c r="D21143" t="s">
        <v>9</v>
      </c>
      <c r="E21143">
        <v>122375</v>
      </c>
      <c r="G21143" t="s">
        <v>11</v>
      </c>
      <c r="H21143" s="1">
        <v>45001</v>
      </c>
    </row>
    <row r="21144" spans="1:8" x14ac:dyDescent="0.3">
      <c r="A21144">
        <v>884338</v>
      </c>
      <c r="B21144" t="s">
        <v>17</v>
      </c>
      <c r="C21144" t="s">
        <v>35</v>
      </c>
      <c r="D21144" t="s">
        <v>9</v>
      </c>
      <c r="E21144">
        <v>150000</v>
      </c>
      <c r="G21144" t="s">
        <v>11</v>
      </c>
      <c r="H21144" s="1">
        <v>45077</v>
      </c>
    </row>
    <row r="21145" spans="1:8" x14ac:dyDescent="0.3">
      <c r="A21145">
        <v>884413</v>
      </c>
      <c r="B21145" t="s">
        <v>17</v>
      </c>
      <c r="C21145" t="s">
        <v>250</v>
      </c>
      <c r="D21145" t="s">
        <v>9</v>
      </c>
      <c r="E21145">
        <v>65038</v>
      </c>
      <c r="G21145" t="s">
        <v>11</v>
      </c>
      <c r="H21145" s="1">
        <v>45113</v>
      </c>
    </row>
    <row r="21146" spans="1:8" x14ac:dyDescent="0.3">
      <c r="A21146">
        <v>907317</v>
      </c>
      <c r="B21146" t="s">
        <v>15</v>
      </c>
      <c r="C21146" t="s">
        <v>160</v>
      </c>
      <c r="D21146" t="s">
        <v>9</v>
      </c>
      <c r="E21146">
        <v>132500</v>
      </c>
      <c r="G21146" t="s">
        <v>11</v>
      </c>
      <c r="H21146" s="1">
        <v>45270</v>
      </c>
    </row>
    <row r="21147" spans="1:8" x14ac:dyDescent="0.3">
      <c r="A21147">
        <v>916819</v>
      </c>
      <c r="B21147" t="s">
        <v>15</v>
      </c>
      <c r="C21147" t="s">
        <v>272</v>
      </c>
      <c r="D21147" t="s">
        <v>110</v>
      </c>
      <c r="E21147">
        <v>147500</v>
      </c>
      <c r="G21147" t="s">
        <v>11</v>
      </c>
      <c r="H21147" s="1">
        <v>45071</v>
      </c>
    </row>
    <row r="21148" spans="1:8" x14ac:dyDescent="0.3">
      <c r="A21148">
        <v>922223</v>
      </c>
      <c r="B21148" t="s">
        <v>12</v>
      </c>
      <c r="C21148" t="s">
        <v>80</v>
      </c>
      <c r="D21148" t="s">
        <v>63</v>
      </c>
      <c r="E21148">
        <v>134241</v>
      </c>
      <c r="G21148" t="s">
        <v>11</v>
      </c>
      <c r="H21148" s="1">
        <v>45078</v>
      </c>
    </row>
    <row r="21149" spans="1:8" x14ac:dyDescent="0.3">
      <c r="A21149">
        <v>943595</v>
      </c>
      <c r="B21149" t="s">
        <v>19</v>
      </c>
      <c r="C21149" t="s">
        <v>18</v>
      </c>
      <c r="D21149" t="s">
        <v>9</v>
      </c>
      <c r="E21149">
        <v>150000</v>
      </c>
      <c r="G21149" t="s">
        <v>11</v>
      </c>
      <c r="H21149" s="1">
        <v>45015</v>
      </c>
    </row>
    <row r="21150" spans="1:8" x14ac:dyDescent="0.3">
      <c r="A21150">
        <v>947582</v>
      </c>
      <c r="B21150" t="s">
        <v>17</v>
      </c>
      <c r="C21150" t="s">
        <v>40</v>
      </c>
      <c r="D21150" t="s">
        <v>9</v>
      </c>
      <c r="E21150">
        <v>104550</v>
      </c>
      <c r="G21150" t="s">
        <v>11</v>
      </c>
      <c r="H21150" s="1">
        <v>45161</v>
      </c>
    </row>
    <row r="21151" spans="1:8" x14ac:dyDescent="0.3">
      <c r="A21151">
        <v>960006</v>
      </c>
      <c r="B21151" t="s">
        <v>19</v>
      </c>
      <c r="C21151" t="s">
        <v>9</v>
      </c>
      <c r="D21151" t="s">
        <v>10</v>
      </c>
      <c r="E21151">
        <v>125000</v>
      </c>
      <c r="G21151" t="s">
        <v>11</v>
      </c>
      <c r="H21151" s="1">
        <v>45274</v>
      </c>
    </row>
    <row r="21152" spans="1:8" x14ac:dyDescent="0.3">
      <c r="A21152">
        <v>972765</v>
      </c>
      <c r="B21152" t="s">
        <v>17</v>
      </c>
      <c r="C21152" t="s">
        <v>2086</v>
      </c>
      <c r="D21152" t="s">
        <v>9</v>
      </c>
      <c r="E21152">
        <v>82500</v>
      </c>
      <c r="G21152" t="s">
        <v>11</v>
      </c>
      <c r="H21152" s="1">
        <v>45133</v>
      </c>
    </row>
    <row r="21153" spans="1:8" x14ac:dyDescent="0.3">
      <c r="A21153">
        <v>978159</v>
      </c>
      <c r="B21153" t="s">
        <v>15</v>
      </c>
      <c r="C21153" t="s">
        <v>108</v>
      </c>
      <c r="D21153" t="s">
        <v>9</v>
      </c>
      <c r="E21153">
        <v>150000</v>
      </c>
      <c r="G21153" t="s">
        <v>11</v>
      </c>
      <c r="H21153" s="1">
        <v>45005</v>
      </c>
    </row>
    <row r="21154" spans="1:8" x14ac:dyDescent="0.3">
      <c r="A21154">
        <v>983072</v>
      </c>
      <c r="B21154" t="s">
        <v>12</v>
      </c>
      <c r="C21154" t="s">
        <v>602</v>
      </c>
      <c r="D21154" t="s">
        <v>9</v>
      </c>
      <c r="E21154">
        <v>90000</v>
      </c>
      <c r="G21154" t="s">
        <v>11</v>
      </c>
      <c r="H21154" s="1">
        <v>44950</v>
      </c>
    </row>
    <row r="21155" spans="1:8" x14ac:dyDescent="0.3">
      <c r="A21155">
        <v>989582</v>
      </c>
      <c r="B21155" t="s">
        <v>15</v>
      </c>
      <c r="C21155" t="s">
        <v>126</v>
      </c>
      <c r="D21155" t="s">
        <v>9</v>
      </c>
      <c r="E21155">
        <v>115000</v>
      </c>
      <c r="G21155" t="s">
        <v>11</v>
      </c>
      <c r="H21155" s="1">
        <v>45129</v>
      </c>
    </row>
    <row r="21156" spans="1:8" x14ac:dyDescent="0.3">
      <c r="A21156">
        <v>1010760</v>
      </c>
      <c r="B21156" t="s">
        <v>8</v>
      </c>
      <c r="C21156" t="s">
        <v>103</v>
      </c>
      <c r="D21156" t="s">
        <v>9</v>
      </c>
      <c r="E21156">
        <v>125000</v>
      </c>
      <c r="G21156" t="s">
        <v>11</v>
      </c>
      <c r="H21156" s="1">
        <v>45169</v>
      </c>
    </row>
    <row r="21157" spans="1:8" x14ac:dyDescent="0.3">
      <c r="A21157">
        <v>1025744</v>
      </c>
      <c r="B21157" t="s">
        <v>17</v>
      </c>
      <c r="C21157" t="s">
        <v>25</v>
      </c>
      <c r="D21157" t="s">
        <v>9</v>
      </c>
      <c r="E21157">
        <v>80740</v>
      </c>
      <c r="G21157" t="s">
        <v>322</v>
      </c>
      <c r="H21157" s="1">
        <v>45255</v>
      </c>
    </row>
    <row r="21158" spans="1:8" x14ac:dyDescent="0.3">
      <c r="A21158">
        <v>1043283</v>
      </c>
      <c r="B21158" t="s">
        <v>15</v>
      </c>
      <c r="C21158" t="s">
        <v>272</v>
      </c>
      <c r="D21158" t="s">
        <v>110</v>
      </c>
      <c r="E21158">
        <v>157500</v>
      </c>
      <c r="G21158" t="s">
        <v>11</v>
      </c>
      <c r="H21158" s="1">
        <v>45055</v>
      </c>
    </row>
    <row r="21159" spans="1:8" x14ac:dyDescent="0.3">
      <c r="A21159">
        <v>1064244</v>
      </c>
      <c r="B21159" t="s">
        <v>17</v>
      </c>
      <c r="C21159" t="s">
        <v>852</v>
      </c>
      <c r="D21159" t="s">
        <v>9</v>
      </c>
      <c r="E21159">
        <v>60000</v>
      </c>
      <c r="G21159" t="s">
        <v>11</v>
      </c>
      <c r="H21159" s="1">
        <v>45213</v>
      </c>
    </row>
    <row r="21160" spans="1:8" x14ac:dyDescent="0.3">
      <c r="A21160">
        <v>1081928</v>
      </c>
      <c r="B21160" t="s">
        <v>15</v>
      </c>
      <c r="C21160" t="s">
        <v>25</v>
      </c>
      <c r="D21160" t="s">
        <v>9</v>
      </c>
      <c r="E21160">
        <v>150000</v>
      </c>
      <c r="G21160" t="s">
        <v>11</v>
      </c>
      <c r="H21160" s="1">
        <v>45198</v>
      </c>
    </row>
    <row r="21161" spans="1:8" x14ac:dyDescent="0.3">
      <c r="A21161">
        <v>1099187</v>
      </c>
      <c r="B21161" t="s">
        <v>15</v>
      </c>
      <c r="C21161" t="s">
        <v>536</v>
      </c>
      <c r="D21161" t="s">
        <v>9</v>
      </c>
      <c r="E21161">
        <v>109500</v>
      </c>
      <c r="G21161" t="s">
        <v>11</v>
      </c>
      <c r="H21161" s="1">
        <v>45225</v>
      </c>
    </row>
    <row r="21162" spans="1:8" x14ac:dyDescent="0.3">
      <c r="A21162">
        <v>1100937</v>
      </c>
      <c r="B21162" t="s">
        <v>12</v>
      </c>
      <c r="C21162" t="s">
        <v>153</v>
      </c>
      <c r="D21162" t="s">
        <v>153</v>
      </c>
      <c r="E21162">
        <v>98302</v>
      </c>
      <c r="G21162" t="s">
        <v>11</v>
      </c>
      <c r="H21162" s="1">
        <v>44931</v>
      </c>
    </row>
    <row r="21163" spans="1:8" x14ac:dyDescent="0.3">
      <c r="A21163">
        <v>1102146</v>
      </c>
      <c r="B21163" t="s">
        <v>17</v>
      </c>
      <c r="C21163" t="s">
        <v>508</v>
      </c>
      <c r="D21163" t="s">
        <v>194</v>
      </c>
      <c r="E21163">
        <v>53014</v>
      </c>
      <c r="G21163" t="s">
        <v>11</v>
      </c>
      <c r="H21163" s="1">
        <v>44997</v>
      </c>
    </row>
    <row r="21164" spans="1:8" x14ac:dyDescent="0.3">
      <c r="A21164">
        <v>1103091</v>
      </c>
      <c r="B21164" t="s">
        <v>15</v>
      </c>
      <c r="C21164" t="s">
        <v>870</v>
      </c>
      <c r="D21164" t="s">
        <v>9</v>
      </c>
      <c r="E21164">
        <v>100000</v>
      </c>
      <c r="G21164" t="s">
        <v>11</v>
      </c>
      <c r="H21164" s="1">
        <v>45163</v>
      </c>
    </row>
    <row r="21165" spans="1:8" x14ac:dyDescent="0.3">
      <c r="A21165">
        <v>1109888</v>
      </c>
      <c r="B21165" t="s">
        <v>19</v>
      </c>
      <c r="C21165" t="s">
        <v>161</v>
      </c>
      <c r="D21165" t="s">
        <v>9</v>
      </c>
      <c r="E21165">
        <v>145000</v>
      </c>
      <c r="G21165" t="s">
        <v>11</v>
      </c>
      <c r="H21165" s="1">
        <v>45146</v>
      </c>
    </row>
    <row r="21166" spans="1:8" x14ac:dyDescent="0.3">
      <c r="A21166">
        <v>1110600</v>
      </c>
      <c r="B21166" t="s">
        <v>17</v>
      </c>
      <c r="C21166" t="s">
        <v>965</v>
      </c>
      <c r="D21166" t="s">
        <v>9</v>
      </c>
      <c r="E21166">
        <v>100000</v>
      </c>
      <c r="G21166" t="s">
        <v>11</v>
      </c>
      <c r="H21166" s="1">
        <v>45259</v>
      </c>
    </row>
    <row r="21167" spans="1:8" x14ac:dyDescent="0.3">
      <c r="A21167">
        <v>1114006</v>
      </c>
      <c r="B21167" t="s">
        <v>8</v>
      </c>
      <c r="C21167" t="s">
        <v>80</v>
      </c>
      <c r="D21167" t="s">
        <v>63</v>
      </c>
      <c r="E21167">
        <v>79200</v>
      </c>
      <c r="G21167" t="s">
        <v>11</v>
      </c>
      <c r="H21167" s="1">
        <v>45121</v>
      </c>
    </row>
    <row r="21168" spans="1:8" x14ac:dyDescent="0.3">
      <c r="A21168">
        <v>1119269</v>
      </c>
      <c r="B21168" t="s">
        <v>17</v>
      </c>
      <c r="C21168" t="s">
        <v>25</v>
      </c>
      <c r="D21168" t="s">
        <v>9</v>
      </c>
      <c r="E21168">
        <v>107500</v>
      </c>
      <c r="G21168" t="s">
        <v>11</v>
      </c>
      <c r="H21168" s="1">
        <v>45166</v>
      </c>
    </row>
    <row r="21169" spans="1:8" x14ac:dyDescent="0.3">
      <c r="A21169">
        <v>1120469</v>
      </c>
      <c r="B21169" t="s">
        <v>8</v>
      </c>
      <c r="C21169" t="s">
        <v>226</v>
      </c>
      <c r="D21169" t="s">
        <v>10</v>
      </c>
      <c r="E21169">
        <v>180000</v>
      </c>
      <c r="G21169" t="s">
        <v>11</v>
      </c>
      <c r="H21169" s="1">
        <v>44930</v>
      </c>
    </row>
    <row r="21170" spans="1:8" x14ac:dyDescent="0.3">
      <c r="A21170">
        <v>1121939</v>
      </c>
      <c r="B21170" t="s">
        <v>12</v>
      </c>
      <c r="C21170" t="s">
        <v>280</v>
      </c>
      <c r="D21170" t="s">
        <v>280</v>
      </c>
      <c r="E21170">
        <v>96773</v>
      </c>
      <c r="G21170" t="s">
        <v>11</v>
      </c>
      <c r="H21170" s="1">
        <v>45057</v>
      </c>
    </row>
    <row r="21171" spans="1:8" x14ac:dyDescent="0.3">
      <c r="A21171">
        <v>1124701</v>
      </c>
      <c r="B21171" t="s">
        <v>8</v>
      </c>
      <c r="C21171" t="s">
        <v>632</v>
      </c>
      <c r="D21171" t="s">
        <v>9</v>
      </c>
      <c r="E21171">
        <v>45000</v>
      </c>
      <c r="G21171" t="s">
        <v>11</v>
      </c>
      <c r="H21171" s="1">
        <v>44938</v>
      </c>
    </row>
    <row r="21172" spans="1:8" x14ac:dyDescent="0.3">
      <c r="A21172">
        <v>1126941</v>
      </c>
      <c r="B21172" t="s">
        <v>12</v>
      </c>
      <c r="C21172" t="s">
        <v>96</v>
      </c>
      <c r="D21172" t="s">
        <v>97</v>
      </c>
      <c r="E21172">
        <v>147500</v>
      </c>
      <c r="G21172" t="s">
        <v>11</v>
      </c>
      <c r="H21172" s="1">
        <v>45109</v>
      </c>
    </row>
    <row r="21173" spans="1:8" x14ac:dyDescent="0.3">
      <c r="A21173">
        <v>1128345</v>
      </c>
      <c r="B21173" t="s">
        <v>17</v>
      </c>
      <c r="C21173" t="s">
        <v>126</v>
      </c>
      <c r="D21173" t="s">
        <v>9</v>
      </c>
      <c r="E21173">
        <v>65000</v>
      </c>
      <c r="G21173" t="s">
        <v>11</v>
      </c>
      <c r="H21173" s="1">
        <v>44932</v>
      </c>
    </row>
    <row r="21174" spans="1:8" x14ac:dyDescent="0.3">
      <c r="A21174">
        <v>1137073</v>
      </c>
      <c r="B21174" t="s">
        <v>17</v>
      </c>
      <c r="C21174" t="s">
        <v>18</v>
      </c>
      <c r="D21174" t="s">
        <v>9</v>
      </c>
      <c r="E21174">
        <v>115000</v>
      </c>
      <c r="G21174" t="s">
        <v>11</v>
      </c>
      <c r="H21174" s="1">
        <v>45016</v>
      </c>
    </row>
    <row r="21175" spans="1:8" x14ac:dyDescent="0.3">
      <c r="A21175">
        <v>1141561</v>
      </c>
      <c r="B21175" t="s">
        <v>15</v>
      </c>
      <c r="C21175" t="s">
        <v>531</v>
      </c>
      <c r="D21175" t="s">
        <v>9</v>
      </c>
      <c r="E21175">
        <v>119000</v>
      </c>
      <c r="G21175" t="s">
        <v>11</v>
      </c>
      <c r="H21175" s="1">
        <v>45189</v>
      </c>
    </row>
    <row r="21176" spans="1:8" x14ac:dyDescent="0.3">
      <c r="A21176">
        <v>1145835</v>
      </c>
      <c r="B21176" t="s">
        <v>19</v>
      </c>
      <c r="C21176" t="s">
        <v>137</v>
      </c>
      <c r="D21176" t="s">
        <v>9</v>
      </c>
      <c r="E21176">
        <v>117000</v>
      </c>
      <c r="G21176" t="s">
        <v>11</v>
      </c>
      <c r="H21176" s="1">
        <v>45273</v>
      </c>
    </row>
    <row r="21177" spans="1:8" x14ac:dyDescent="0.3">
      <c r="A21177">
        <v>1150909</v>
      </c>
      <c r="B21177" t="s">
        <v>8</v>
      </c>
      <c r="C21177" t="s">
        <v>909</v>
      </c>
      <c r="D21177" t="s">
        <v>121</v>
      </c>
      <c r="E21177">
        <v>100000</v>
      </c>
      <c r="G21177" t="s">
        <v>11</v>
      </c>
      <c r="H21177" s="1">
        <v>45166</v>
      </c>
    </row>
    <row r="21178" spans="1:8" x14ac:dyDescent="0.3">
      <c r="A21178">
        <v>1157726</v>
      </c>
      <c r="B21178" t="s">
        <v>15</v>
      </c>
      <c r="C21178" t="s">
        <v>126</v>
      </c>
      <c r="D21178" t="s">
        <v>9</v>
      </c>
      <c r="E21178">
        <v>128816</v>
      </c>
      <c r="G21178" t="s">
        <v>99</v>
      </c>
      <c r="H21178" s="1">
        <v>45197</v>
      </c>
    </row>
    <row r="21179" spans="1:8" x14ac:dyDescent="0.3">
      <c r="A21179">
        <v>1159812</v>
      </c>
      <c r="B21179" t="s">
        <v>17</v>
      </c>
      <c r="C21179" t="s">
        <v>28</v>
      </c>
      <c r="D21179" t="s">
        <v>9</v>
      </c>
      <c r="E21179">
        <v>78500</v>
      </c>
      <c r="G21179" t="s">
        <v>11</v>
      </c>
      <c r="H21179" s="1">
        <v>45234</v>
      </c>
    </row>
    <row r="21180" spans="1:8" x14ac:dyDescent="0.3">
      <c r="A21180">
        <v>1171017</v>
      </c>
      <c r="B21180" t="s">
        <v>31</v>
      </c>
      <c r="C21180" t="s">
        <v>35</v>
      </c>
      <c r="D21180" t="s">
        <v>9</v>
      </c>
      <c r="E21180">
        <v>90000</v>
      </c>
      <c r="G21180" t="s">
        <v>11</v>
      </c>
      <c r="H21180" s="1">
        <v>45077</v>
      </c>
    </row>
    <row r="21181" spans="1:8" x14ac:dyDescent="0.3">
      <c r="A21181">
        <v>1181650</v>
      </c>
      <c r="B21181" t="s">
        <v>17</v>
      </c>
      <c r="C21181" t="s">
        <v>40</v>
      </c>
      <c r="D21181" t="s">
        <v>9</v>
      </c>
      <c r="E21181">
        <v>111175</v>
      </c>
      <c r="G21181" t="s">
        <v>11</v>
      </c>
      <c r="H21181" s="1">
        <v>44986</v>
      </c>
    </row>
    <row r="21182" spans="1:8" x14ac:dyDescent="0.3">
      <c r="A21182">
        <v>1189501</v>
      </c>
      <c r="B21182" t="s">
        <v>15</v>
      </c>
      <c r="C21182" t="s">
        <v>588</v>
      </c>
      <c r="D21182" t="s">
        <v>9</v>
      </c>
      <c r="E21182">
        <v>124500</v>
      </c>
      <c r="G21182" t="s">
        <v>11</v>
      </c>
      <c r="H21182" s="1">
        <v>45279</v>
      </c>
    </row>
    <row r="21183" spans="1:8" x14ac:dyDescent="0.3">
      <c r="A21183">
        <v>1191689</v>
      </c>
      <c r="B21183" t="s">
        <v>8</v>
      </c>
      <c r="C21183" t="s">
        <v>18</v>
      </c>
      <c r="D21183" t="s">
        <v>9</v>
      </c>
      <c r="E21183">
        <v>125000</v>
      </c>
      <c r="G21183" t="s">
        <v>11</v>
      </c>
      <c r="H21183" s="1">
        <v>44999</v>
      </c>
    </row>
    <row r="21184" spans="1:8" x14ac:dyDescent="0.3">
      <c r="A21184">
        <v>1203722</v>
      </c>
      <c r="B21184" t="s">
        <v>17</v>
      </c>
      <c r="C21184" t="s">
        <v>1409</v>
      </c>
      <c r="D21184" t="s">
        <v>106</v>
      </c>
      <c r="E21184">
        <v>111175</v>
      </c>
      <c r="G21184" t="s">
        <v>11</v>
      </c>
      <c r="H21184" s="1">
        <v>45000</v>
      </c>
    </row>
    <row r="21185" spans="1:8" x14ac:dyDescent="0.3">
      <c r="A21185">
        <v>1208620</v>
      </c>
      <c r="B21185" t="s">
        <v>15</v>
      </c>
      <c r="C21185" t="s">
        <v>454</v>
      </c>
      <c r="D21185" t="s">
        <v>9</v>
      </c>
      <c r="E21185">
        <v>150000</v>
      </c>
      <c r="G21185" t="s">
        <v>11</v>
      </c>
      <c r="H21185" s="1">
        <v>45094</v>
      </c>
    </row>
    <row r="21186" spans="1:8" x14ac:dyDescent="0.3">
      <c r="A21186">
        <v>1235350</v>
      </c>
      <c r="B21186" t="s">
        <v>8</v>
      </c>
      <c r="C21186" t="s">
        <v>56</v>
      </c>
      <c r="D21186" t="s">
        <v>10</v>
      </c>
      <c r="E21186">
        <v>182500</v>
      </c>
      <c r="G21186" t="s">
        <v>11</v>
      </c>
      <c r="H21186" s="1">
        <v>45021</v>
      </c>
    </row>
    <row r="21187" spans="1:8" x14ac:dyDescent="0.3">
      <c r="A21187">
        <v>1246295</v>
      </c>
      <c r="B21187" t="s">
        <v>12</v>
      </c>
      <c r="C21187" t="s">
        <v>28</v>
      </c>
      <c r="D21187" t="s">
        <v>9</v>
      </c>
      <c r="E21187">
        <v>150000</v>
      </c>
      <c r="G21187" t="s">
        <v>11</v>
      </c>
      <c r="H21187" s="1">
        <v>45131</v>
      </c>
    </row>
    <row r="21188" spans="1:8" x14ac:dyDescent="0.3">
      <c r="A21188">
        <v>1267899</v>
      </c>
      <c r="B21188" t="s">
        <v>59</v>
      </c>
      <c r="C21188" t="s">
        <v>9</v>
      </c>
      <c r="D21188" t="s">
        <v>9</v>
      </c>
      <c r="E21188">
        <v>270000</v>
      </c>
      <c r="G21188" t="s">
        <v>11</v>
      </c>
      <c r="H21188" s="1">
        <v>45240</v>
      </c>
    </row>
    <row r="21189" spans="1:8" x14ac:dyDescent="0.3">
      <c r="A21189">
        <v>1276405</v>
      </c>
      <c r="B21189" t="s">
        <v>19</v>
      </c>
      <c r="C21189" t="s">
        <v>80</v>
      </c>
      <c r="D21189" t="s">
        <v>63</v>
      </c>
      <c r="E21189">
        <v>157500</v>
      </c>
      <c r="G21189" t="s">
        <v>11</v>
      </c>
      <c r="H21189" s="1">
        <v>44939</v>
      </c>
    </row>
    <row r="21190" spans="1:8" x14ac:dyDescent="0.3">
      <c r="A21190">
        <v>1280765</v>
      </c>
      <c r="B21190" t="s">
        <v>17</v>
      </c>
      <c r="C21190" t="s">
        <v>153</v>
      </c>
      <c r="D21190" t="s">
        <v>153</v>
      </c>
      <c r="E21190">
        <v>100500</v>
      </c>
      <c r="G21190" t="s">
        <v>11</v>
      </c>
      <c r="H21190" s="1">
        <v>45153</v>
      </c>
    </row>
    <row r="21191" spans="1:8" x14ac:dyDescent="0.3">
      <c r="A21191">
        <v>1288971</v>
      </c>
      <c r="B21191" t="s">
        <v>15</v>
      </c>
      <c r="C21191" t="s">
        <v>126</v>
      </c>
      <c r="D21191" t="s">
        <v>9</v>
      </c>
      <c r="E21191">
        <v>85050</v>
      </c>
      <c r="G21191" t="s">
        <v>11</v>
      </c>
      <c r="H21191" s="1">
        <v>44946</v>
      </c>
    </row>
    <row r="21192" spans="1:8" x14ac:dyDescent="0.3">
      <c r="A21192">
        <v>1292837</v>
      </c>
      <c r="B21192" t="s">
        <v>17</v>
      </c>
      <c r="C21192" t="s">
        <v>363</v>
      </c>
      <c r="D21192" t="s">
        <v>9</v>
      </c>
      <c r="E21192">
        <v>100000</v>
      </c>
      <c r="G21192" t="s">
        <v>11</v>
      </c>
      <c r="H21192" s="1">
        <v>44938</v>
      </c>
    </row>
    <row r="21193" spans="1:8" x14ac:dyDescent="0.3">
      <c r="A21193">
        <v>1308089</v>
      </c>
      <c r="B21193" t="s">
        <v>15</v>
      </c>
      <c r="C21193" t="s">
        <v>46</v>
      </c>
      <c r="D21193" t="s">
        <v>9</v>
      </c>
      <c r="E21193">
        <v>195000</v>
      </c>
      <c r="G21193" t="s">
        <v>99</v>
      </c>
      <c r="H21193" s="1">
        <v>45204</v>
      </c>
    </row>
    <row r="21194" spans="1:8" x14ac:dyDescent="0.3">
      <c r="A21194">
        <v>1308522</v>
      </c>
      <c r="B21194" t="s">
        <v>19</v>
      </c>
      <c r="C21194" t="s">
        <v>79</v>
      </c>
      <c r="D21194" t="s">
        <v>9</v>
      </c>
      <c r="E21194">
        <v>125000</v>
      </c>
      <c r="G21194" t="s">
        <v>11</v>
      </c>
      <c r="H21194" s="1">
        <v>44980</v>
      </c>
    </row>
    <row r="21195" spans="1:8" x14ac:dyDescent="0.3">
      <c r="A21195">
        <v>1311737</v>
      </c>
      <c r="B21195" t="s">
        <v>31</v>
      </c>
      <c r="C21195" t="s">
        <v>543</v>
      </c>
      <c r="D21195" t="s">
        <v>9</v>
      </c>
      <c r="E21195">
        <v>89834</v>
      </c>
      <c r="G21195" t="s">
        <v>11</v>
      </c>
      <c r="H21195" s="1">
        <v>44964</v>
      </c>
    </row>
    <row r="21196" spans="1:8" x14ac:dyDescent="0.3">
      <c r="A21196">
        <v>1344481</v>
      </c>
      <c r="B21196" t="s">
        <v>31</v>
      </c>
      <c r="C21196" t="s">
        <v>614</v>
      </c>
      <c r="D21196" t="s">
        <v>71</v>
      </c>
      <c r="E21196">
        <v>111175</v>
      </c>
      <c r="G21196" t="s">
        <v>42</v>
      </c>
      <c r="H21196" s="1">
        <v>45085</v>
      </c>
    </row>
    <row r="21197" spans="1:8" x14ac:dyDescent="0.3">
      <c r="A21197">
        <v>1352658</v>
      </c>
      <c r="B21197" t="s">
        <v>15</v>
      </c>
      <c r="C21197" t="s">
        <v>56</v>
      </c>
      <c r="D21197" t="s">
        <v>9</v>
      </c>
      <c r="E21197">
        <v>90000</v>
      </c>
      <c r="G21197" t="s">
        <v>11</v>
      </c>
      <c r="H21197" s="1">
        <v>45001</v>
      </c>
    </row>
    <row r="21198" spans="1:8" x14ac:dyDescent="0.3">
      <c r="A21198">
        <v>1355905</v>
      </c>
      <c r="B21198" t="s">
        <v>15</v>
      </c>
      <c r="C21198" t="s">
        <v>35</v>
      </c>
      <c r="D21198" t="s">
        <v>9</v>
      </c>
      <c r="E21198">
        <v>213500</v>
      </c>
      <c r="G21198" t="s">
        <v>99</v>
      </c>
      <c r="H21198" s="1">
        <v>45232</v>
      </c>
    </row>
    <row r="21199" spans="1:8" x14ac:dyDescent="0.3">
      <c r="A21199">
        <v>1367996</v>
      </c>
      <c r="B21199" t="s">
        <v>17</v>
      </c>
      <c r="C21199" t="s">
        <v>56</v>
      </c>
      <c r="D21199" t="s">
        <v>9</v>
      </c>
      <c r="E21199">
        <v>125000</v>
      </c>
      <c r="G21199" t="s">
        <v>11</v>
      </c>
      <c r="H21199" s="1">
        <v>45062</v>
      </c>
    </row>
    <row r="21200" spans="1:8" x14ac:dyDescent="0.3">
      <c r="A21200">
        <v>1373054</v>
      </c>
      <c r="B21200" t="s">
        <v>12</v>
      </c>
      <c r="C21200" t="s">
        <v>120</v>
      </c>
      <c r="D21200" t="s">
        <v>121</v>
      </c>
      <c r="E21200">
        <v>80000</v>
      </c>
      <c r="G21200" t="s">
        <v>11</v>
      </c>
      <c r="H21200" s="1">
        <v>45077</v>
      </c>
    </row>
    <row r="21201" spans="1:8" x14ac:dyDescent="0.3">
      <c r="A21201">
        <v>1382201</v>
      </c>
      <c r="B21201" t="s">
        <v>15</v>
      </c>
      <c r="C21201" t="s">
        <v>251</v>
      </c>
      <c r="D21201" t="s">
        <v>9</v>
      </c>
      <c r="E21201">
        <v>106440</v>
      </c>
      <c r="G21201" t="s">
        <v>11</v>
      </c>
      <c r="H21201" s="1">
        <v>45060</v>
      </c>
    </row>
    <row r="21202" spans="1:8" x14ac:dyDescent="0.3">
      <c r="A21202">
        <v>1383146</v>
      </c>
      <c r="B21202" t="s">
        <v>15</v>
      </c>
      <c r="C21202" t="s">
        <v>359</v>
      </c>
      <c r="D21202" t="s">
        <v>330</v>
      </c>
      <c r="E21202">
        <v>89100</v>
      </c>
      <c r="G21202" t="s">
        <v>11</v>
      </c>
      <c r="H21202" s="1">
        <v>45007</v>
      </c>
    </row>
    <row r="21203" spans="1:8" x14ac:dyDescent="0.3">
      <c r="A21203">
        <v>1383705</v>
      </c>
      <c r="B21203" t="s">
        <v>15</v>
      </c>
      <c r="C21203" t="s">
        <v>23</v>
      </c>
      <c r="D21203" t="s">
        <v>9</v>
      </c>
      <c r="E21203">
        <v>131100</v>
      </c>
      <c r="G21203" t="s">
        <v>11</v>
      </c>
      <c r="H21203" s="1">
        <v>45168</v>
      </c>
    </row>
    <row r="21204" spans="1:8" x14ac:dyDescent="0.3">
      <c r="A21204">
        <v>1388729</v>
      </c>
      <c r="B21204" t="s">
        <v>12</v>
      </c>
      <c r="C21204" t="s">
        <v>2087</v>
      </c>
      <c r="D21204" t="s">
        <v>121</v>
      </c>
      <c r="E21204">
        <v>99150</v>
      </c>
      <c r="G21204" t="s">
        <v>11</v>
      </c>
      <c r="H21204" s="1">
        <v>45030</v>
      </c>
    </row>
    <row r="21205" spans="1:8" x14ac:dyDescent="0.3">
      <c r="A21205">
        <v>1401466</v>
      </c>
      <c r="B21205" t="s">
        <v>15</v>
      </c>
      <c r="C21205" t="s">
        <v>25</v>
      </c>
      <c r="D21205" t="s">
        <v>9</v>
      </c>
      <c r="E21205">
        <v>126650</v>
      </c>
      <c r="G21205" t="s">
        <v>11</v>
      </c>
      <c r="H21205" s="1">
        <v>44938</v>
      </c>
    </row>
    <row r="21206" spans="1:8" x14ac:dyDescent="0.3">
      <c r="A21206">
        <v>1401896</v>
      </c>
      <c r="B21206" t="s">
        <v>15</v>
      </c>
      <c r="C21206" t="s">
        <v>25</v>
      </c>
      <c r="D21206" t="s">
        <v>9</v>
      </c>
      <c r="E21206">
        <v>120000</v>
      </c>
      <c r="G21206" t="s">
        <v>11</v>
      </c>
      <c r="H21206" s="1">
        <v>44939</v>
      </c>
    </row>
    <row r="21207" spans="1:8" x14ac:dyDescent="0.3">
      <c r="A21207">
        <v>1406785</v>
      </c>
      <c r="B21207" t="s">
        <v>138</v>
      </c>
      <c r="C21207" t="s">
        <v>160</v>
      </c>
      <c r="D21207" t="s">
        <v>9</v>
      </c>
      <c r="E21207">
        <v>87500</v>
      </c>
      <c r="G21207" t="s">
        <v>11</v>
      </c>
      <c r="H21207" s="1">
        <v>45154</v>
      </c>
    </row>
    <row r="21208" spans="1:8" x14ac:dyDescent="0.3">
      <c r="A21208">
        <v>1409865</v>
      </c>
      <c r="B21208" t="s">
        <v>17</v>
      </c>
      <c r="C21208" t="s">
        <v>508</v>
      </c>
      <c r="D21208" t="s">
        <v>194</v>
      </c>
      <c r="E21208">
        <v>72900</v>
      </c>
      <c r="G21208" t="s">
        <v>11</v>
      </c>
      <c r="H21208" s="1">
        <v>45139</v>
      </c>
    </row>
    <row r="21209" spans="1:8" x14ac:dyDescent="0.3">
      <c r="A21209">
        <v>1412335</v>
      </c>
      <c r="B21209" t="s">
        <v>15</v>
      </c>
      <c r="C21209" t="s">
        <v>35</v>
      </c>
      <c r="D21209" t="s">
        <v>9</v>
      </c>
      <c r="E21209">
        <v>210000</v>
      </c>
      <c r="G21209" t="s">
        <v>11</v>
      </c>
      <c r="H21209" s="1">
        <v>44928</v>
      </c>
    </row>
    <row r="21210" spans="1:8" x14ac:dyDescent="0.3">
      <c r="A21210">
        <v>1414399</v>
      </c>
      <c r="B21210" t="s">
        <v>17</v>
      </c>
      <c r="C21210" t="s">
        <v>113</v>
      </c>
      <c r="D21210" t="s">
        <v>9</v>
      </c>
      <c r="E21210">
        <v>70000</v>
      </c>
      <c r="G21210" t="s">
        <v>11</v>
      </c>
      <c r="H21210" s="1">
        <v>45269</v>
      </c>
    </row>
    <row r="21211" spans="1:8" x14ac:dyDescent="0.3">
      <c r="A21211">
        <v>1420213</v>
      </c>
      <c r="B21211" t="s">
        <v>19</v>
      </c>
      <c r="C21211" t="s">
        <v>51</v>
      </c>
      <c r="D21211" t="s">
        <v>9</v>
      </c>
      <c r="E21211">
        <v>187500</v>
      </c>
      <c r="G21211" t="s">
        <v>11</v>
      </c>
      <c r="H21211" s="1">
        <v>45163</v>
      </c>
    </row>
    <row r="21212" spans="1:8" x14ac:dyDescent="0.3">
      <c r="A21212">
        <v>1425065</v>
      </c>
      <c r="B21212" t="s">
        <v>15</v>
      </c>
      <c r="C21212" t="s">
        <v>836</v>
      </c>
      <c r="D21212" t="s">
        <v>9</v>
      </c>
      <c r="E21212">
        <v>141500</v>
      </c>
      <c r="G21212" t="s">
        <v>11</v>
      </c>
      <c r="H21212" s="1">
        <v>45079</v>
      </c>
    </row>
    <row r="21213" spans="1:8" x14ac:dyDescent="0.3">
      <c r="A21213">
        <v>1426370</v>
      </c>
      <c r="B21213" t="s">
        <v>12</v>
      </c>
      <c r="C21213" t="s">
        <v>25</v>
      </c>
      <c r="D21213" t="s">
        <v>121</v>
      </c>
      <c r="E21213">
        <v>60000</v>
      </c>
      <c r="G21213" t="s">
        <v>11</v>
      </c>
      <c r="H21213" s="1">
        <v>45157</v>
      </c>
    </row>
    <row r="21214" spans="1:8" x14ac:dyDescent="0.3">
      <c r="A21214">
        <v>1426728</v>
      </c>
      <c r="B21214" t="s">
        <v>17</v>
      </c>
      <c r="C21214" t="s">
        <v>219</v>
      </c>
      <c r="D21214" t="s">
        <v>182</v>
      </c>
      <c r="E21214">
        <v>200000</v>
      </c>
      <c r="G21214" t="s">
        <v>11</v>
      </c>
      <c r="H21214" s="1">
        <v>44957</v>
      </c>
    </row>
    <row r="21215" spans="1:8" x14ac:dyDescent="0.3">
      <c r="A21215">
        <v>1450368</v>
      </c>
      <c r="B21215" t="s">
        <v>31</v>
      </c>
      <c r="C21215" t="s">
        <v>18</v>
      </c>
      <c r="D21215" t="s">
        <v>9</v>
      </c>
      <c r="E21215">
        <v>170000</v>
      </c>
      <c r="G21215" t="s">
        <v>11</v>
      </c>
      <c r="H21215" s="1">
        <v>44928</v>
      </c>
    </row>
    <row r="21216" spans="1:8" x14ac:dyDescent="0.3">
      <c r="A21216">
        <v>1466689</v>
      </c>
      <c r="B21216" t="s">
        <v>8</v>
      </c>
      <c r="C21216" t="s">
        <v>80</v>
      </c>
      <c r="D21216" t="s">
        <v>63</v>
      </c>
      <c r="E21216">
        <v>147500</v>
      </c>
      <c r="G21216" t="s">
        <v>11</v>
      </c>
      <c r="H21216" s="1">
        <v>45149</v>
      </c>
    </row>
    <row r="21217" spans="1:8" x14ac:dyDescent="0.3">
      <c r="A21217">
        <v>1474919</v>
      </c>
      <c r="B21217" t="s">
        <v>12</v>
      </c>
      <c r="C21217" t="s">
        <v>63</v>
      </c>
      <c r="D21217" t="s">
        <v>63</v>
      </c>
      <c r="E21217">
        <v>147500</v>
      </c>
      <c r="G21217" t="s">
        <v>11</v>
      </c>
      <c r="H21217" s="1">
        <v>44987</v>
      </c>
    </row>
    <row r="21218" spans="1:8" x14ac:dyDescent="0.3">
      <c r="A21218">
        <v>1484109</v>
      </c>
      <c r="B21218" t="s">
        <v>17</v>
      </c>
      <c r="C21218" t="s">
        <v>321</v>
      </c>
      <c r="D21218" t="s">
        <v>9</v>
      </c>
      <c r="E21218">
        <v>110000</v>
      </c>
      <c r="G21218" t="s">
        <v>11</v>
      </c>
      <c r="H21218" s="1">
        <v>45170</v>
      </c>
    </row>
    <row r="21219" spans="1:8" x14ac:dyDescent="0.3">
      <c r="A21219">
        <v>1506105</v>
      </c>
      <c r="B21219" t="s">
        <v>15</v>
      </c>
      <c r="C21219" t="s">
        <v>41</v>
      </c>
      <c r="D21219" t="s">
        <v>9</v>
      </c>
      <c r="E21219">
        <v>112500</v>
      </c>
      <c r="G21219" t="s">
        <v>11</v>
      </c>
      <c r="H21219" s="1">
        <v>44999</v>
      </c>
    </row>
    <row r="21220" spans="1:8" x14ac:dyDescent="0.3">
      <c r="A21220">
        <v>1527251</v>
      </c>
      <c r="B21220" t="s">
        <v>12</v>
      </c>
      <c r="C21220" t="s">
        <v>2088</v>
      </c>
      <c r="D21220" t="s">
        <v>121</v>
      </c>
      <c r="E21220">
        <v>90000</v>
      </c>
      <c r="G21220" t="s">
        <v>11</v>
      </c>
      <c r="H21220" s="1">
        <v>45204</v>
      </c>
    </row>
    <row r="21221" spans="1:8" x14ac:dyDescent="0.3">
      <c r="A21221">
        <v>1532643</v>
      </c>
      <c r="B21221" t="s">
        <v>38</v>
      </c>
      <c r="C21221" t="s">
        <v>166</v>
      </c>
      <c r="D21221" t="s">
        <v>121</v>
      </c>
      <c r="E21221">
        <v>90000</v>
      </c>
      <c r="G21221" t="s">
        <v>11</v>
      </c>
      <c r="H21221" s="1">
        <v>45161</v>
      </c>
    </row>
    <row r="21222" spans="1:8" x14ac:dyDescent="0.3">
      <c r="A21222">
        <v>1550944</v>
      </c>
      <c r="B21222" t="s">
        <v>15</v>
      </c>
      <c r="C21222" t="s">
        <v>28</v>
      </c>
      <c r="D21222" t="s">
        <v>9</v>
      </c>
      <c r="E21222">
        <v>245000</v>
      </c>
      <c r="G21222" t="s">
        <v>11</v>
      </c>
      <c r="H21222" s="1">
        <v>45043</v>
      </c>
    </row>
    <row r="21223" spans="1:8" x14ac:dyDescent="0.3">
      <c r="A21223">
        <v>1558385</v>
      </c>
      <c r="B21223" t="s">
        <v>15</v>
      </c>
      <c r="C21223" t="s">
        <v>268</v>
      </c>
      <c r="D21223" t="s">
        <v>9</v>
      </c>
      <c r="E21223">
        <v>200000</v>
      </c>
      <c r="G21223" t="s">
        <v>11</v>
      </c>
      <c r="H21223" s="1">
        <v>45056</v>
      </c>
    </row>
    <row r="21224" spans="1:8" x14ac:dyDescent="0.3">
      <c r="A21224">
        <v>1562989</v>
      </c>
      <c r="B21224" t="s">
        <v>12</v>
      </c>
      <c r="C21224" t="s">
        <v>126</v>
      </c>
      <c r="D21224" t="s">
        <v>9</v>
      </c>
      <c r="E21224">
        <v>113500</v>
      </c>
      <c r="G21224" t="s">
        <v>99</v>
      </c>
      <c r="H21224" s="1">
        <v>45281</v>
      </c>
    </row>
    <row r="21225" spans="1:8" x14ac:dyDescent="0.3">
      <c r="A21225">
        <v>1579898</v>
      </c>
      <c r="B21225" t="s">
        <v>12</v>
      </c>
      <c r="C21225" t="s">
        <v>449</v>
      </c>
      <c r="D21225" t="s">
        <v>9</v>
      </c>
      <c r="E21225">
        <v>119550</v>
      </c>
      <c r="G21225" t="s">
        <v>11</v>
      </c>
      <c r="H21225" s="1">
        <v>45072</v>
      </c>
    </row>
    <row r="21226" spans="1:8" x14ac:dyDescent="0.3">
      <c r="A21226">
        <v>1596388</v>
      </c>
      <c r="B21226" t="s">
        <v>15</v>
      </c>
      <c r="C21226" t="s">
        <v>79</v>
      </c>
      <c r="D21226" t="s">
        <v>245</v>
      </c>
      <c r="E21226">
        <v>157500</v>
      </c>
      <c r="G21226" t="s">
        <v>11</v>
      </c>
      <c r="H21226" s="1">
        <v>45014</v>
      </c>
    </row>
    <row r="21227" spans="1:8" x14ac:dyDescent="0.3">
      <c r="A21227">
        <v>1600849</v>
      </c>
      <c r="B21227" t="s">
        <v>15</v>
      </c>
      <c r="C21227" t="s">
        <v>51</v>
      </c>
      <c r="D21227" t="s">
        <v>9</v>
      </c>
      <c r="E21227">
        <v>120000</v>
      </c>
      <c r="G21227" t="s">
        <v>11</v>
      </c>
      <c r="H21227" s="1">
        <v>45164</v>
      </c>
    </row>
    <row r="21228" spans="1:8" x14ac:dyDescent="0.3">
      <c r="A21228">
        <v>1614463</v>
      </c>
      <c r="B21228" t="s">
        <v>15</v>
      </c>
      <c r="C21228" t="s">
        <v>80</v>
      </c>
      <c r="D21228" t="s">
        <v>63</v>
      </c>
      <c r="E21228">
        <v>157500</v>
      </c>
      <c r="G21228" t="s">
        <v>11</v>
      </c>
      <c r="H21228" s="1">
        <v>44962</v>
      </c>
    </row>
    <row r="21229" spans="1:8" x14ac:dyDescent="0.3">
      <c r="A21229">
        <v>1639462</v>
      </c>
      <c r="B21229" t="s">
        <v>12</v>
      </c>
      <c r="C21229" t="s">
        <v>25</v>
      </c>
      <c r="D21229" t="s">
        <v>9</v>
      </c>
      <c r="E21229">
        <v>72500</v>
      </c>
      <c r="G21229" t="s">
        <v>11</v>
      </c>
      <c r="H21229" s="1">
        <v>45170</v>
      </c>
    </row>
    <row r="21230" spans="1:8" x14ac:dyDescent="0.3">
      <c r="A21230">
        <v>1655824</v>
      </c>
      <c r="B21230" t="s">
        <v>17</v>
      </c>
      <c r="C21230" t="s">
        <v>273</v>
      </c>
      <c r="D21230" t="s">
        <v>63</v>
      </c>
      <c r="E21230">
        <v>111175</v>
      </c>
      <c r="G21230" t="s">
        <v>11</v>
      </c>
      <c r="H21230" s="1">
        <v>45063</v>
      </c>
    </row>
    <row r="21231" spans="1:8" x14ac:dyDescent="0.3">
      <c r="A21231">
        <v>1664259</v>
      </c>
      <c r="B21231" t="s">
        <v>31</v>
      </c>
      <c r="C21231" t="s">
        <v>1592</v>
      </c>
      <c r="D21231" t="s">
        <v>9</v>
      </c>
      <c r="E21231">
        <v>90000</v>
      </c>
      <c r="G21231" t="s">
        <v>11</v>
      </c>
      <c r="H21231" s="1">
        <v>45174</v>
      </c>
    </row>
    <row r="21232" spans="1:8" x14ac:dyDescent="0.3">
      <c r="A21232">
        <v>1666879</v>
      </c>
      <c r="B21232" t="s">
        <v>19</v>
      </c>
      <c r="C21232" t="s">
        <v>372</v>
      </c>
      <c r="D21232" t="s">
        <v>9</v>
      </c>
      <c r="E21232">
        <v>115000</v>
      </c>
      <c r="G21232" t="s">
        <v>11</v>
      </c>
      <c r="H21232" s="1">
        <v>45059</v>
      </c>
    </row>
    <row r="21233" spans="1:8" x14ac:dyDescent="0.3">
      <c r="A21233">
        <v>1671637</v>
      </c>
      <c r="B21233" t="s">
        <v>12</v>
      </c>
      <c r="C21233" t="s">
        <v>9</v>
      </c>
      <c r="D21233" t="s">
        <v>9</v>
      </c>
      <c r="E21233">
        <v>90000</v>
      </c>
      <c r="G21233" t="s">
        <v>11</v>
      </c>
      <c r="H21233" s="1">
        <v>45188</v>
      </c>
    </row>
    <row r="21234" spans="1:8" x14ac:dyDescent="0.3">
      <c r="A21234">
        <v>1675895</v>
      </c>
      <c r="B21234" t="s">
        <v>15</v>
      </c>
      <c r="C21234" t="s">
        <v>144</v>
      </c>
      <c r="D21234" t="s">
        <v>9</v>
      </c>
      <c r="E21234">
        <v>173124</v>
      </c>
      <c r="G21234" t="s">
        <v>11</v>
      </c>
      <c r="H21234" s="1">
        <v>45230</v>
      </c>
    </row>
    <row r="21235" spans="1:8" x14ac:dyDescent="0.3">
      <c r="A21235">
        <v>1676837</v>
      </c>
      <c r="B21235" t="s">
        <v>17</v>
      </c>
      <c r="C21235" t="s">
        <v>1233</v>
      </c>
      <c r="D21235" t="s">
        <v>53</v>
      </c>
      <c r="E21235">
        <v>57500</v>
      </c>
      <c r="G21235" t="s">
        <v>42</v>
      </c>
      <c r="H21235" s="1">
        <v>45128</v>
      </c>
    </row>
    <row r="21236" spans="1:8" x14ac:dyDescent="0.3">
      <c r="A21236">
        <v>1697601</v>
      </c>
      <c r="B21236" t="s">
        <v>19</v>
      </c>
      <c r="C21236" t="s">
        <v>267</v>
      </c>
      <c r="D21236" t="s">
        <v>150</v>
      </c>
      <c r="E21236">
        <v>56700</v>
      </c>
      <c r="G21236" t="s">
        <v>11</v>
      </c>
      <c r="H21236" s="1">
        <v>44937</v>
      </c>
    </row>
    <row r="21237" spans="1:8" x14ac:dyDescent="0.3">
      <c r="A21237">
        <v>1707892</v>
      </c>
      <c r="B21237" t="s">
        <v>38</v>
      </c>
      <c r="C21237" t="s">
        <v>1359</v>
      </c>
      <c r="D21237" t="s">
        <v>81</v>
      </c>
      <c r="E21237">
        <v>58515</v>
      </c>
      <c r="G21237" t="s">
        <v>11</v>
      </c>
      <c r="H21237" s="1">
        <v>45225</v>
      </c>
    </row>
    <row r="21238" spans="1:8" x14ac:dyDescent="0.3">
      <c r="A21238">
        <v>1710180</v>
      </c>
      <c r="B21238" t="s">
        <v>15</v>
      </c>
      <c r="C21238" t="s">
        <v>286</v>
      </c>
      <c r="D21238" t="s">
        <v>53</v>
      </c>
      <c r="E21238">
        <v>69962</v>
      </c>
      <c r="G21238" t="s">
        <v>11</v>
      </c>
      <c r="H21238" s="1">
        <v>45053</v>
      </c>
    </row>
    <row r="21239" spans="1:8" x14ac:dyDescent="0.3">
      <c r="A21239">
        <v>1727138</v>
      </c>
      <c r="B21239" t="s">
        <v>59</v>
      </c>
      <c r="C21239" t="s">
        <v>168</v>
      </c>
      <c r="D21239" t="s">
        <v>169</v>
      </c>
      <c r="E21239">
        <v>166000</v>
      </c>
      <c r="G21239" t="s">
        <v>11</v>
      </c>
      <c r="H21239" s="1">
        <v>45108</v>
      </c>
    </row>
    <row r="21240" spans="1:8" x14ac:dyDescent="0.3">
      <c r="A21240">
        <v>1752497</v>
      </c>
      <c r="B21240" t="s">
        <v>31</v>
      </c>
      <c r="C21240" t="s">
        <v>51</v>
      </c>
      <c r="D21240" t="s">
        <v>9</v>
      </c>
      <c r="E21240">
        <v>135000</v>
      </c>
      <c r="G21240" t="s">
        <v>11</v>
      </c>
      <c r="H21240" s="1">
        <v>45217</v>
      </c>
    </row>
    <row r="21241" spans="1:8" x14ac:dyDescent="0.3">
      <c r="A21241">
        <v>1774340</v>
      </c>
      <c r="B21241" t="s">
        <v>59</v>
      </c>
      <c r="C21241" t="s">
        <v>245</v>
      </c>
      <c r="D21241" t="s">
        <v>245</v>
      </c>
      <c r="E21241">
        <v>194500</v>
      </c>
      <c r="G21241" t="s">
        <v>11</v>
      </c>
      <c r="H21241" s="1">
        <v>45126</v>
      </c>
    </row>
    <row r="21242" spans="1:8" x14ac:dyDescent="0.3">
      <c r="A21242">
        <v>1789551</v>
      </c>
      <c r="B21242" t="s">
        <v>15</v>
      </c>
      <c r="C21242" t="s">
        <v>476</v>
      </c>
      <c r="D21242" t="s">
        <v>9</v>
      </c>
      <c r="E21242">
        <v>135000</v>
      </c>
      <c r="G21242" t="s">
        <v>11</v>
      </c>
      <c r="H21242" s="1">
        <v>45083</v>
      </c>
    </row>
    <row r="21243" spans="1:8" x14ac:dyDescent="0.3">
      <c r="A21243">
        <v>1798375</v>
      </c>
      <c r="B21243" t="s">
        <v>17</v>
      </c>
      <c r="C21243" t="s">
        <v>73</v>
      </c>
      <c r="D21243" t="s">
        <v>9</v>
      </c>
      <c r="E21243">
        <v>86000</v>
      </c>
      <c r="G21243" t="s">
        <v>42</v>
      </c>
      <c r="H21243" s="1">
        <v>45100</v>
      </c>
    </row>
    <row r="21244" spans="1:8" x14ac:dyDescent="0.3">
      <c r="A21244">
        <v>1812494</v>
      </c>
      <c r="B21244" t="s">
        <v>17</v>
      </c>
      <c r="C21244" t="s">
        <v>25</v>
      </c>
      <c r="D21244" t="s">
        <v>9</v>
      </c>
      <c r="E21244">
        <v>65000</v>
      </c>
      <c r="G21244" t="s">
        <v>11</v>
      </c>
      <c r="H21244" s="1">
        <v>45122</v>
      </c>
    </row>
    <row r="21245" spans="1:8" x14ac:dyDescent="0.3">
      <c r="A21245">
        <v>1819549</v>
      </c>
      <c r="B21245" t="s">
        <v>15</v>
      </c>
      <c r="C21245" t="s">
        <v>188</v>
      </c>
      <c r="D21245" t="s">
        <v>9</v>
      </c>
      <c r="E21245">
        <v>101014</v>
      </c>
      <c r="G21245" t="s">
        <v>11</v>
      </c>
      <c r="H21245" s="1">
        <v>45228</v>
      </c>
    </row>
    <row r="21246" spans="1:8" x14ac:dyDescent="0.3">
      <c r="A21246">
        <v>1825908</v>
      </c>
      <c r="B21246" t="s">
        <v>15</v>
      </c>
      <c r="C21246" t="s">
        <v>56</v>
      </c>
      <c r="D21246" t="s">
        <v>9</v>
      </c>
      <c r="E21246">
        <v>222000</v>
      </c>
      <c r="G21246" t="s">
        <v>11</v>
      </c>
      <c r="H21246" s="1">
        <v>45037</v>
      </c>
    </row>
    <row r="21247" spans="1:8" x14ac:dyDescent="0.3">
      <c r="A21247">
        <v>3427</v>
      </c>
      <c r="B21247" t="s">
        <v>12</v>
      </c>
      <c r="C21247" t="s">
        <v>192</v>
      </c>
      <c r="D21247" t="s">
        <v>10</v>
      </c>
      <c r="E21247">
        <v>90000</v>
      </c>
      <c r="G21247" t="s">
        <v>11</v>
      </c>
      <c r="H21247" s="1">
        <v>44935</v>
      </c>
    </row>
    <row r="21248" spans="1:8" x14ac:dyDescent="0.3">
      <c r="A21248">
        <v>6376</v>
      </c>
      <c r="B21248" t="s">
        <v>15</v>
      </c>
      <c r="C21248" t="s">
        <v>775</v>
      </c>
      <c r="D21248" t="s">
        <v>9</v>
      </c>
      <c r="E21248">
        <v>140500</v>
      </c>
      <c r="G21248" t="s">
        <v>11</v>
      </c>
      <c r="H21248" s="1">
        <v>44967</v>
      </c>
    </row>
    <row r="21249" spans="1:8" x14ac:dyDescent="0.3">
      <c r="A21249">
        <v>12651</v>
      </c>
      <c r="B21249" t="s">
        <v>15</v>
      </c>
      <c r="C21249" t="s">
        <v>126</v>
      </c>
      <c r="D21249" t="s">
        <v>9</v>
      </c>
      <c r="E21249">
        <v>115000</v>
      </c>
      <c r="G21249" t="s">
        <v>11</v>
      </c>
      <c r="H21249" s="1">
        <v>45093</v>
      </c>
    </row>
    <row r="21250" spans="1:8" x14ac:dyDescent="0.3">
      <c r="A21250">
        <v>13552</v>
      </c>
      <c r="B21250" t="s">
        <v>12</v>
      </c>
      <c r="C21250" t="s">
        <v>113</v>
      </c>
      <c r="D21250" t="s">
        <v>9</v>
      </c>
      <c r="E21250">
        <v>120000</v>
      </c>
      <c r="G21250" t="s">
        <v>11</v>
      </c>
      <c r="H21250" s="1">
        <v>45280</v>
      </c>
    </row>
    <row r="21251" spans="1:8" x14ac:dyDescent="0.3">
      <c r="A21251">
        <v>18829</v>
      </c>
      <c r="B21251" t="s">
        <v>15</v>
      </c>
      <c r="C21251" t="s">
        <v>79</v>
      </c>
      <c r="D21251" t="s">
        <v>9</v>
      </c>
      <c r="E21251">
        <v>225000</v>
      </c>
      <c r="G21251" t="s">
        <v>11</v>
      </c>
      <c r="H21251" s="1">
        <v>45160</v>
      </c>
    </row>
    <row r="21252" spans="1:8" x14ac:dyDescent="0.3">
      <c r="A21252">
        <v>18848</v>
      </c>
      <c r="B21252" t="s">
        <v>59</v>
      </c>
      <c r="C21252" t="s">
        <v>68</v>
      </c>
      <c r="D21252" t="s">
        <v>69</v>
      </c>
      <c r="E21252">
        <v>89100</v>
      </c>
      <c r="G21252" t="s">
        <v>11</v>
      </c>
      <c r="H21252" s="1">
        <v>45045</v>
      </c>
    </row>
    <row r="21253" spans="1:8" x14ac:dyDescent="0.3">
      <c r="A21253">
        <v>20429</v>
      </c>
      <c r="B21253" t="s">
        <v>12</v>
      </c>
      <c r="C21253" t="s">
        <v>1395</v>
      </c>
      <c r="D21253" t="s">
        <v>9</v>
      </c>
      <c r="E21253">
        <v>145000</v>
      </c>
      <c r="G21253" t="s">
        <v>11</v>
      </c>
      <c r="H21253" s="1">
        <v>44936</v>
      </c>
    </row>
    <row r="21254" spans="1:8" x14ac:dyDescent="0.3">
      <c r="A21254">
        <v>20461</v>
      </c>
      <c r="B21254" t="s">
        <v>17</v>
      </c>
      <c r="C21254" t="s">
        <v>385</v>
      </c>
      <c r="D21254" t="s">
        <v>44</v>
      </c>
      <c r="E21254">
        <v>166420</v>
      </c>
      <c r="G21254" t="s">
        <v>11</v>
      </c>
      <c r="H21254" s="1">
        <v>44945</v>
      </c>
    </row>
    <row r="21255" spans="1:8" x14ac:dyDescent="0.3">
      <c r="A21255">
        <v>22009</v>
      </c>
      <c r="B21255" t="s">
        <v>15</v>
      </c>
      <c r="C21255" t="s">
        <v>25</v>
      </c>
      <c r="D21255" t="s">
        <v>9</v>
      </c>
      <c r="E21255">
        <v>142500</v>
      </c>
      <c r="G21255" t="s">
        <v>11</v>
      </c>
      <c r="H21255" s="1">
        <v>45170</v>
      </c>
    </row>
    <row r="21256" spans="1:8" x14ac:dyDescent="0.3">
      <c r="A21256">
        <v>23778</v>
      </c>
      <c r="B21256" t="s">
        <v>15</v>
      </c>
      <c r="C21256" t="s">
        <v>416</v>
      </c>
      <c r="D21256" t="s">
        <v>121</v>
      </c>
      <c r="E21256">
        <v>157500</v>
      </c>
      <c r="G21256" t="s">
        <v>11</v>
      </c>
      <c r="H21256" s="1">
        <v>45119</v>
      </c>
    </row>
    <row r="21257" spans="1:8" x14ac:dyDescent="0.3">
      <c r="A21257">
        <v>26269</v>
      </c>
      <c r="B21257" t="s">
        <v>15</v>
      </c>
      <c r="C21257" t="s">
        <v>177</v>
      </c>
      <c r="D21257" t="s">
        <v>9</v>
      </c>
      <c r="E21257">
        <v>200000</v>
      </c>
      <c r="G21257" t="s">
        <v>11</v>
      </c>
      <c r="H21257" s="1">
        <v>45007</v>
      </c>
    </row>
    <row r="21258" spans="1:8" x14ac:dyDescent="0.3">
      <c r="A21258">
        <v>27018</v>
      </c>
      <c r="B21258" t="s">
        <v>8</v>
      </c>
      <c r="C21258" t="s">
        <v>125</v>
      </c>
      <c r="D21258" t="s">
        <v>10</v>
      </c>
      <c r="E21258">
        <v>90000</v>
      </c>
      <c r="G21258" t="s">
        <v>11</v>
      </c>
      <c r="H21258" s="1">
        <v>45015</v>
      </c>
    </row>
    <row r="21259" spans="1:8" x14ac:dyDescent="0.3">
      <c r="A21259">
        <v>27484</v>
      </c>
      <c r="B21259" t="s">
        <v>15</v>
      </c>
      <c r="C21259" t="s">
        <v>27</v>
      </c>
      <c r="D21259" t="s">
        <v>9</v>
      </c>
      <c r="E21259">
        <v>166677</v>
      </c>
      <c r="G21259" t="s">
        <v>11</v>
      </c>
      <c r="H21259" s="1">
        <v>45059</v>
      </c>
    </row>
    <row r="21260" spans="1:8" x14ac:dyDescent="0.3">
      <c r="A21260">
        <v>28172</v>
      </c>
      <c r="B21260" t="s">
        <v>8</v>
      </c>
      <c r="C21260" t="s">
        <v>25</v>
      </c>
      <c r="D21260" t="s">
        <v>9</v>
      </c>
      <c r="E21260">
        <v>155000</v>
      </c>
      <c r="G21260" t="s">
        <v>11</v>
      </c>
      <c r="H21260" s="1">
        <v>44935</v>
      </c>
    </row>
    <row r="21261" spans="1:8" x14ac:dyDescent="0.3">
      <c r="A21261">
        <v>28763</v>
      </c>
      <c r="B21261" t="s">
        <v>12</v>
      </c>
      <c r="C21261" t="s">
        <v>996</v>
      </c>
      <c r="D21261" t="s">
        <v>44</v>
      </c>
      <c r="E21261">
        <v>98283</v>
      </c>
      <c r="G21261" t="s">
        <v>11</v>
      </c>
      <c r="H21261" s="1">
        <v>44953</v>
      </c>
    </row>
    <row r="21262" spans="1:8" x14ac:dyDescent="0.3">
      <c r="A21262">
        <v>29534</v>
      </c>
      <c r="B21262" t="s">
        <v>15</v>
      </c>
      <c r="C21262" t="s">
        <v>840</v>
      </c>
      <c r="D21262" t="s">
        <v>9</v>
      </c>
      <c r="E21262">
        <v>124250</v>
      </c>
      <c r="G21262" t="s">
        <v>11</v>
      </c>
      <c r="H21262" s="1">
        <v>45131</v>
      </c>
    </row>
    <row r="21263" spans="1:8" x14ac:dyDescent="0.3">
      <c r="A21263">
        <v>34536</v>
      </c>
      <c r="B21263" t="s">
        <v>12</v>
      </c>
      <c r="C21263" t="s">
        <v>581</v>
      </c>
      <c r="D21263" t="s">
        <v>10</v>
      </c>
      <c r="E21263">
        <v>125000</v>
      </c>
      <c r="G21263" t="s">
        <v>11</v>
      </c>
      <c r="H21263" s="1">
        <v>45054</v>
      </c>
    </row>
    <row r="21264" spans="1:8" x14ac:dyDescent="0.3">
      <c r="A21264">
        <v>34781</v>
      </c>
      <c r="B21264" t="s">
        <v>17</v>
      </c>
      <c r="C21264" t="s">
        <v>49</v>
      </c>
      <c r="D21264" t="s">
        <v>50</v>
      </c>
      <c r="E21264">
        <v>165000</v>
      </c>
      <c r="G21264" t="s">
        <v>11</v>
      </c>
      <c r="H21264" s="1">
        <v>44946</v>
      </c>
    </row>
    <row r="21265" spans="1:8" x14ac:dyDescent="0.3">
      <c r="A21265">
        <v>38780</v>
      </c>
      <c r="B21265" t="s">
        <v>15</v>
      </c>
      <c r="C21265" t="s">
        <v>143</v>
      </c>
      <c r="D21265" t="s">
        <v>129</v>
      </c>
      <c r="E21265">
        <v>64822</v>
      </c>
      <c r="G21265" t="s">
        <v>11</v>
      </c>
      <c r="H21265" s="1">
        <v>44951</v>
      </c>
    </row>
    <row r="21266" spans="1:8" x14ac:dyDescent="0.3">
      <c r="A21266">
        <v>38987</v>
      </c>
      <c r="B21266" t="s">
        <v>15</v>
      </c>
      <c r="C21266" t="s">
        <v>113</v>
      </c>
      <c r="D21266" t="s">
        <v>9</v>
      </c>
      <c r="E21266">
        <v>197000</v>
      </c>
      <c r="G21266" t="s">
        <v>11</v>
      </c>
      <c r="H21266" s="1">
        <v>44967</v>
      </c>
    </row>
    <row r="21267" spans="1:8" x14ac:dyDescent="0.3">
      <c r="A21267">
        <v>44107</v>
      </c>
      <c r="B21267" t="s">
        <v>12</v>
      </c>
      <c r="C21267" t="s">
        <v>1582</v>
      </c>
      <c r="D21267" t="s">
        <v>9</v>
      </c>
      <c r="E21267">
        <v>87000</v>
      </c>
      <c r="G21267" t="s">
        <v>11</v>
      </c>
      <c r="H21267" s="1">
        <v>45071</v>
      </c>
    </row>
    <row r="21268" spans="1:8" x14ac:dyDescent="0.3">
      <c r="A21268">
        <v>45942</v>
      </c>
      <c r="B21268" t="s">
        <v>12</v>
      </c>
      <c r="C21268" t="s">
        <v>52</v>
      </c>
      <c r="D21268" t="s">
        <v>53</v>
      </c>
      <c r="E21268">
        <v>147500</v>
      </c>
      <c r="G21268" t="s">
        <v>11</v>
      </c>
      <c r="H21268" s="1">
        <v>44933</v>
      </c>
    </row>
    <row r="21269" spans="1:8" x14ac:dyDescent="0.3">
      <c r="A21269">
        <v>47854</v>
      </c>
      <c r="B21269" t="s">
        <v>15</v>
      </c>
      <c r="C21269" t="s">
        <v>562</v>
      </c>
      <c r="D21269" t="s">
        <v>9</v>
      </c>
      <c r="E21269">
        <v>115000</v>
      </c>
      <c r="G21269" t="s">
        <v>11</v>
      </c>
      <c r="H21269" s="1">
        <v>45050</v>
      </c>
    </row>
    <row r="21270" spans="1:8" x14ac:dyDescent="0.3">
      <c r="A21270">
        <v>48376</v>
      </c>
      <c r="B21270" t="s">
        <v>138</v>
      </c>
      <c r="C21270" t="s">
        <v>25</v>
      </c>
      <c r="D21270" t="s">
        <v>9</v>
      </c>
      <c r="E21270">
        <v>79050</v>
      </c>
      <c r="G21270" t="s">
        <v>11</v>
      </c>
      <c r="H21270" s="1">
        <v>45204</v>
      </c>
    </row>
    <row r="21271" spans="1:8" x14ac:dyDescent="0.3">
      <c r="A21271">
        <v>49713</v>
      </c>
      <c r="B21271" t="s">
        <v>17</v>
      </c>
      <c r="C21271" t="s">
        <v>2026</v>
      </c>
      <c r="D21271" t="s">
        <v>9</v>
      </c>
      <c r="E21271">
        <v>56302</v>
      </c>
      <c r="G21271" t="s">
        <v>11</v>
      </c>
      <c r="H21271" s="1">
        <v>45276</v>
      </c>
    </row>
    <row r="21272" spans="1:8" x14ac:dyDescent="0.3">
      <c r="A21272">
        <v>52054</v>
      </c>
      <c r="B21272" t="s">
        <v>12</v>
      </c>
      <c r="C21272" t="s">
        <v>143</v>
      </c>
      <c r="D21272" t="s">
        <v>129</v>
      </c>
      <c r="E21272">
        <v>147500</v>
      </c>
      <c r="G21272" t="s">
        <v>11</v>
      </c>
      <c r="H21272" s="1">
        <v>45048</v>
      </c>
    </row>
    <row r="21273" spans="1:8" x14ac:dyDescent="0.3">
      <c r="A21273">
        <v>55451</v>
      </c>
      <c r="B21273" t="s">
        <v>8</v>
      </c>
      <c r="C21273" t="s">
        <v>51</v>
      </c>
      <c r="D21273" t="s">
        <v>10</v>
      </c>
      <c r="E21273">
        <v>182500</v>
      </c>
      <c r="G21273" t="s">
        <v>11</v>
      </c>
      <c r="H21273" s="1">
        <v>45059</v>
      </c>
    </row>
    <row r="21274" spans="1:8" x14ac:dyDescent="0.3">
      <c r="A21274">
        <v>57748</v>
      </c>
      <c r="B21274" t="s">
        <v>8</v>
      </c>
      <c r="C21274" t="s">
        <v>241</v>
      </c>
      <c r="D21274" t="s">
        <v>9</v>
      </c>
      <c r="E21274">
        <v>116500</v>
      </c>
      <c r="G21274" t="s">
        <v>11</v>
      </c>
      <c r="H21274" s="1">
        <v>44945</v>
      </c>
    </row>
    <row r="21275" spans="1:8" x14ac:dyDescent="0.3">
      <c r="A21275">
        <v>57793</v>
      </c>
      <c r="B21275" t="s">
        <v>8</v>
      </c>
      <c r="C21275" t="s">
        <v>126</v>
      </c>
      <c r="D21275" t="s">
        <v>9</v>
      </c>
      <c r="E21275">
        <v>246500</v>
      </c>
      <c r="G21275" t="s">
        <v>11</v>
      </c>
      <c r="H21275" s="1">
        <v>44968</v>
      </c>
    </row>
    <row r="21276" spans="1:8" x14ac:dyDescent="0.3">
      <c r="A21276">
        <v>58585</v>
      </c>
      <c r="B21276" t="s">
        <v>15</v>
      </c>
      <c r="C21276" t="s">
        <v>25</v>
      </c>
      <c r="D21276" t="s">
        <v>9</v>
      </c>
      <c r="E21276">
        <v>205000</v>
      </c>
      <c r="G21276" t="s">
        <v>11</v>
      </c>
      <c r="H21276" s="1">
        <v>45266</v>
      </c>
    </row>
    <row r="21277" spans="1:8" x14ac:dyDescent="0.3">
      <c r="A21277">
        <v>62772</v>
      </c>
      <c r="B21277" t="s">
        <v>12</v>
      </c>
      <c r="C21277" t="s">
        <v>172</v>
      </c>
      <c r="D21277" t="s">
        <v>44</v>
      </c>
      <c r="E21277">
        <v>89100</v>
      </c>
      <c r="G21277" t="s">
        <v>11</v>
      </c>
      <c r="H21277" s="1">
        <v>44979</v>
      </c>
    </row>
    <row r="21278" spans="1:8" x14ac:dyDescent="0.3">
      <c r="A21278">
        <v>63949</v>
      </c>
      <c r="B21278" t="s">
        <v>15</v>
      </c>
      <c r="C21278" t="s">
        <v>250</v>
      </c>
      <c r="D21278" t="s">
        <v>9</v>
      </c>
      <c r="E21278">
        <v>93000</v>
      </c>
      <c r="G21278" t="s">
        <v>11</v>
      </c>
      <c r="H21278" s="1">
        <v>45212</v>
      </c>
    </row>
    <row r="21279" spans="1:8" x14ac:dyDescent="0.3">
      <c r="A21279">
        <v>66281</v>
      </c>
      <c r="B21279" t="s">
        <v>15</v>
      </c>
      <c r="C21279" t="s">
        <v>25</v>
      </c>
      <c r="D21279" t="s">
        <v>9</v>
      </c>
      <c r="E21279">
        <v>109844</v>
      </c>
      <c r="G21279" t="s">
        <v>11</v>
      </c>
      <c r="H21279" s="1">
        <v>45104</v>
      </c>
    </row>
    <row r="21280" spans="1:8" x14ac:dyDescent="0.3">
      <c r="A21280">
        <v>69274</v>
      </c>
      <c r="B21280" t="s">
        <v>12</v>
      </c>
      <c r="C21280" t="s">
        <v>24</v>
      </c>
      <c r="D21280" t="s">
        <v>9</v>
      </c>
      <c r="E21280">
        <v>151950</v>
      </c>
      <c r="G21280" t="s">
        <v>11</v>
      </c>
      <c r="H21280" s="1">
        <v>44936</v>
      </c>
    </row>
    <row r="21281" spans="1:8" x14ac:dyDescent="0.3">
      <c r="A21281">
        <v>76621</v>
      </c>
      <c r="B21281" t="s">
        <v>12</v>
      </c>
      <c r="C21281" t="s">
        <v>161</v>
      </c>
      <c r="D21281" t="s">
        <v>9</v>
      </c>
      <c r="E21281">
        <v>150000</v>
      </c>
      <c r="G21281" t="s">
        <v>11</v>
      </c>
      <c r="H21281" s="1">
        <v>45055</v>
      </c>
    </row>
    <row r="21282" spans="1:8" x14ac:dyDescent="0.3">
      <c r="A21282">
        <v>79370</v>
      </c>
      <c r="B21282" t="s">
        <v>12</v>
      </c>
      <c r="C21282" t="s">
        <v>2089</v>
      </c>
      <c r="D21282" t="s">
        <v>9</v>
      </c>
      <c r="E21282">
        <v>208114</v>
      </c>
      <c r="G21282" t="s">
        <v>11</v>
      </c>
      <c r="H21282" s="1">
        <v>44955</v>
      </c>
    </row>
    <row r="21283" spans="1:8" x14ac:dyDescent="0.3">
      <c r="A21283">
        <v>81372</v>
      </c>
      <c r="B21283" t="s">
        <v>15</v>
      </c>
      <c r="C21283" t="s">
        <v>153</v>
      </c>
      <c r="D21283" t="s">
        <v>153</v>
      </c>
      <c r="E21283">
        <v>157500</v>
      </c>
      <c r="G21283" t="s">
        <v>11</v>
      </c>
      <c r="H21283" s="1">
        <v>44957</v>
      </c>
    </row>
    <row r="21284" spans="1:8" x14ac:dyDescent="0.3">
      <c r="A21284">
        <v>82753</v>
      </c>
      <c r="B21284" t="s">
        <v>15</v>
      </c>
      <c r="C21284" t="s">
        <v>212</v>
      </c>
      <c r="D21284" t="s">
        <v>9</v>
      </c>
      <c r="E21284">
        <v>158500</v>
      </c>
      <c r="G21284" t="s">
        <v>11</v>
      </c>
      <c r="H21284" s="1">
        <v>45161</v>
      </c>
    </row>
    <row r="21285" spans="1:8" x14ac:dyDescent="0.3">
      <c r="A21285">
        <v>89763</v>
      </c>
      <c r="B21285" t="s">
        <v>31</v>
      </c>
      <c r="C21285" t="s">
        <v>121</v>
      </c>
      <c r="D21285" t="s">
        <v>121</v>
      </c>
      <c r="E21285">
        <v>111175</v>
      </c>
      <c r="G21285" t="s">
        <v>11</v>
      </c>
      <c r="H21285" s="1">
        <v>45128</v>
      </c>
    </row>
    <row r="21286" spans="1:8" x14ac:dyDescent="0.3">
      <c r="A21286">
        <v>91984</v>
      </c>
      <c r="B21286" t="s">
        <v>31</v>
      </c>
      <c r="C21286" t="s">
        <v>80</v>
      </c>
      <c r="D21286" t="s">
        <v>63</v>
      </c>
      <c r="E21286">
        <v>111202</v>
      </c>
      <c r="G21286" t="s">
        <v>11</v>
      </c>
      <c r="H21286" s="1">
        <v>44939</v>
      </c>
    </row>
    <row r="21287" spans="1:8" x14ac:dyDescent="0.3">
      <c r="A21287">
        <v>92340</v>
      </c>
      <c r="B21287" t="s">
        <v>15</v>
      </c>
      <c r="C21287" t="s">
        <v>9</v>
      </c>
      <c r="D21287" t="s">
        <v>9</v>
      </c>
      <c r="E21287">
        <v>157500</v>
      </c>
      <c r="G21287" t="s">
        <v>11</v>
      </c>
      <c r="H21287" s="1">
        <v>45048</v>
      </c>
    </row>
    <row r="21288" spans="1:8" x14ac:dyDescent="0.3">
      <c r="A21288">
        <v>96369</v>
      </c>
      <c r="B21288" t="s">
        <v>12</v>
      </c>
      <c r="C21288" t="s">
        <v>266</v>
      </c>
      <c r="D21288" t="s">
        <v>9</v>
      </c>
      <c r="E21288">
        <v>129500</v>
      </c>
      <c r="G21288" t="s">
        <v>11</v>
      </c>
      <c r="H21288" s="1">
        <v>45114</v>
      </c>
    </row>
    <row r="21289" spans="1:8" x14ac:dyDescent="0.3">
      <c r="A21289">
        <v>102122</v>
      </c>
      <c r="B21289" t="s">
        <v>12</v>
      </c>
      <c r="C21289" t="s">
        <v>2090</v>
      </c>
      <c r="D21289" t="s">
        <v>9</v>
      </c>
      <c r="E21289">
        <v>145000</v>
      </c>
      <c r="G21289" t="s">
        <v>11</v>
      </c>
      <c r="H21289" s="1">
        <v>44947</v>
      </c>
    </row>
    <row r="21290" spans="1:8" x14ac:dyDescent="0.3">
      <c r="A21290">
        <v>103953</v>
      </c>
      <c r="B21290" t="s">
        <v>17</v>
      </c>
      <c r="C21290" t="s">
        <v>437</v>
      </c>
      <c r="D21290" t="s">
        <v>9</v>
      </c>
      <c r="E21290">
        <v>70000</v>
      </c>
      <c r="G21290" t="s">
        <v>11</v>
      </c>
      <c r="H21290" s="1">
        <v>45232</v>
      </c>
    </row>
    <row r="21291" spans="1:8" x14ac:dyDescent="0.3">
      <c r="A21291">
        <v>103961</v>
      </c>
      <c r="B21291" t="s">
        <v>15</v>
      </c>
      <c r="C21291" t="s">
        <v>80</v>
      </c>
      <c r="D21291" t="s">
        <v>63</v>
      </c>
      <c r="E21291">
        <v>79200</v>
      </c>
      <c r="G21291" t="s">
        <v>11</v>
      </c>
      <c r="H21291" s="1">
        <v>44961</v>
      </c>
    </row>
    <row r="21292" spans="1:8" x14ac:dyDescent="0.3">
      <c r="A21292">
        <v>109059</v>
      </c>
      <c r="B21292" t="s">
        <v>19</v>
      </c>
      <c r="C21292" t="s">
        <v>25</v>
      </c>
      <c r="D21292" t="s">
        <v>9</v>
      </c>
      <c r="E21292">
        <v>190000</v>
      </c>
      <c r="G21292" t="s">
        <v>11</v>
      </c>
      <c r="H21292" s="1">
        <v>44947</v>
      </c>
    </row>
    <row r="21293" spans="1:8" x14ac:dyDescent="0.3">
      <c r="A21293">
        <v>119603</v>
      </c>
      <c r="B21293" t="s">
        <v>19</v>
      </c>
      <c r="C21293" t="s">
        <v>177</v>
      </c>
      <c r="D21293" t="s">
        <v>9</v>
      </c>
      <c r="E21293">
        <v>99150</v>
      </c>
      <c r="G21293" t="s">
        <v>11</v>
      </c>
      <c r="H21293" s="1">
        <v>45014</v>
      </c>
    </row>
    <row r="21294" spans="1:8" x14ac:dyDescent="0.3">
      <c r="A21294">
        <v>119918</v>
      </c>
      <c r="B21294" t="s">
        <v>15</v>
      </c>
      <c r="C21294" t="s">
        <v>25</v>
      </c>
      <c r="D21294" t="s">
        <v>9</v>
      </c>
      <c r="E21294">
        <v>127390</v>
      </c>
      <c r="G21294" t="s">
        <v>11</v>
      </c>
      <c r="H21294" s="1">
        <v>44946</v>
      </c>
    </row>
    <row r="21295" spans="1:8" x14ac:dyDescent="0.3">
      <c r="A21295">
        <v>120545</v>
      </c>
      <c r="B21295" t="s">
        <v>15</v>
      </c>
      <c r="C21295" t="s">
        <v>518</v>
      </c>
      <c r="D21295" t="s">
        <v>10</v>
      </c>
      <c r="E21295">
        <v>115000</v>
      </c>
      <c r="G21295" t="s">
        <v>11</v>
      </c>
      <c r="H21295" s="1">
        <v>45059</v>
      </c>
    </row>
    <row r="21296" spans="1:8" x14ac:dyDescent="0.3">
      <c r="A21296">
        <v>120973</v>
      </c>
      <c r="B21296" t="s">
        <v>17</v>
      </c>
      <c r="C21296" t="s">
        <v>249</v>
      </c>
      <c r="D21296" t="s">
        <v>9</v>
      </c>
      <c r="E21296">
        <v>90000</v>
      </c>
      <c r="G21296" t="s">
        <v>342</v>
      </c>
      <c r="H21296" s="1">
        <v>45194</v>
      </c>
    </row>
    <row r="21297" spans="1:8" x14ac:dyDescent="0.3">
      <c r="A21297">
        <v>121629</v>
      </c>
      <c r="B21297" t="s">
        <v>12</v>
      </c>
      <c r="C21297" t="s">
        <v>103</v>
      </c>
      <c r="D21297" t="s">
        <v>9</v>
      </c>
      <c r="E21297">
        <v>98500</v>
      </c>
      <c r="G21297" t="s">
        <v>11</v>
      </c>
      <c r="H21297" s="1">
        <v>45188</v>
      </c>
    </row>
    <row r="21298" spans="1:8" x14ac:dyDescent="0.3">
      <c r="A21298">
        <v>123577</v>
      </c>
      <c r="B21298" t="s">
        <v>8</v>
      </c>
      <c r="C21298" t="s">
        <v>853</v>
      </c>
      <c r="D21298" t="s">
        <v>9</v>
      </c>
      <c r="E21298">
        <v>150000</v>
      </c>
      <c r="G21298" t="s">
        <v>11</v>
      </c>
      <c r="H21298" s="1">
        <v>44947</v>
      </c>
    </row>
    <row r="21299" spans="1:8" x14ac:dyDescent="0.3">
      <c r="A21299">
        <v>123847</v>
      </c>
      <c r="B21299" t="s">
        <v>12</v>
      </c>
      <c r="C21299" t="s">
        <v>137</v>
      </c>
      <c r="D21299" t="s">
        <v>9</v>
      </c>
      <c r="E21299">
        <v>125000</v>
      </c>
      <c r="G21299" t="s">
        <v>11</v>
      </c>
      <c r="H21299" s="1">
        <v>45005</v>
      </c>
    </row>
    <row r="21300" spans="1:8" x14ac:dyDescent="0.3">
      <c r="A21300">
        <v>125293</v>
      </c>
      <c r="B21300" t="s">
        <v>8</v>
      </c>
      <c r="C21300" t="s">
        <v>1461</v>
      </c>
      <c r="D21300" t="s">
        <v>9</v>
      </c>
      <c r="E21300">
        <v>115000</v>
      </c>
      <c r="G21300" t="s">
        <v>11</v>
      </c>
      <c r="H21300" s="1">
        <v>45058</v>
      </c>
    </row>
    <row r="21301" spans="1:8" x14ac:dyDescent="0.3">
      <c r="A21301">
        <v>128660</v>
      </c>
      <c r="B21301" t="s">
        <v>17</v>
      </c>
      <c r="C21301" t="s">
        <v>948</v>
      </c>
      <c r="D21301" t="s">
        <v>9</v>
      </c>
      <c r="E21301">
        <v>123750</v>
      </c>
      <c r="G21301" t="s">
        <v>11</v>
      </c>
      <c r="H21301" s="1">
        <v>45159</v>
      </c>
    </row>
    <row r="21302" spans="1:8" x14ac:dyDescent="0.3">
      <c r="A21302">
        <v>131276</v>
      </c>
      <c r="B21302" t="s">
        <v>12</v>
      </c>
      <c r="C21302" t="s">
        <v>126</v>
      </c>
      <c r="D21302" t="s">
        <v>9</v>
      </c>
      <c r="E21302">
        <v>167000</v>
      </c>
      <c r="G21302" t="s">
        <v>11</v>
      </c>
      <c r="H21302" s="1">
        <v>45252</v>
      </c>
    </row>
    <row r="21303" spans="1:8" x14ac:dyDescent="0.3">
      <c r="A21303">
        <v>131913</v>
      </c>
      <c r="B21303" t="s">
        <v>8</v>
      </c>
      <c r="C21303" t="s">
        <v>416</v>
      </c>
      <c r="D21303" t="s">
        <v>121</v>
      </c>
      <c r="E21303">
        <v>125000</v>
      </c>
      <c r="G21303" t="s">
        <v>11</v>
      </c>
      <c r="H21303" s="1">
        <v>45118</v>
      </c>
    </row>
    <row r="21304" spans="1:8" x14ac:dyDescent="0.3">
      <c r="A21304">
        <v>132572</v>
      </c>
      <c r="B21304" t="s">
        <v>15</v>
      </c>
      <c r="C21304" t="s">
        <v>2091</v>
      </c>
      <c r="D21304" t="s">
        <v>9</v>
      </c>
      <c r="E21304">
        <v>90000</v>
      </c>
      <c r="G21304" t="s">
        <v>11</v>
      </c>
      <c r="H21304" s="1">
        <v>44998</v>
      </c>
    </row>
    <row r="21305" spans="1:8" x14ac:dyDescent="0.3">
      <c r="A21305">
        <v>135340</v>
      </c>
      <c r="B21305" t="s">
        <v>8</v>
      </c>
      <c r="C21305" t="s">
        <v>127</v>
      </c>
      <c r="D21305" t="s">
        <v>9</v>
      </c>
      <c r="E21305">
        <v>111608</v>
      </c>
      <c r="G21305" t="s">
        <v>11</v>
      </c>
      <c r="H21305" s="1">
        <v>45271</v>
      </c>
    </row>
    <row r="21306" spans="1:8" x14ac:dyDescent="0.3">
      <c r="A21306">
        <v>137967</v>
      </c>
      <c r="B21306" t="s">
        <v>17</v>
      </c>
      <c r="C21306" t="s">
        <v>346</v>
      </c>
      <c r="D21306" t="s">
        <v>9</v>
      </c>
      <c r="E21306">
        <v>82500</v>
      </c>
      <c r="G21306" t="s">
        <v>11</v>
      </c>
      <c r="H21306" s="1">
        <v>45253</v>
      </c>
    </row>
    <row r="21307" spans="1:8" x14ac:dyDescent="0.3">
      <c r="A21307">
        <v>138680</v>
      </c>
      <c r="B21307" t="s">
        <v>15</v>
      </c>
      <c r="C21307" t="s">
        <v>562</v>
      </c>
      <c r="D21307" t="s">
        <v>9</v>
      </c>
      <c r="E21307">
        <v>133900</v>
      </c>
      <c r="G21307" t="s">
        <v>11</v>
      </c>
      <c r="H21307" s="1">
        <v>45170</v>
      </c>
    </row>
    <row r="21308" spans="1:8" x14ac:dyDescent="0.3">
      <c r="A21308">
        <v>139647</v>
      </c>
      <c r="B21308" t="s">
        <v>12</v>
      </c>
      <c r="C21308" t="s">
        <v>205</v>
      </c>
      <c r="D21308" t="s">
        <v>9</v>
      </c>
      <c r="E21308">
        <v>95650</v>
      </c>
      <c r="G21308" t="s">
        <v>99</v>
      </c>
      <c r="H21308" s="1">
        <v>45206</v>
      </c>
    </row>
    <row r="21309" spans="1:8" x14ac:dyDescent="0.3">
      <c r="A21309">
        <v>145117</v>
      </c>
      <c r="B21309" t="s">
        <v>12</v>
      </c>
      <c r="C21309" t="s">
        <v>63</v>
      </c>
      <c r="D21309" t="s">
        <v>63</v>
      </c>
      <c r="E21309">
        <v>155000</v>
      </c>
      <c r="G21309" t="s">
        <v>11</v>
      </c>
      <c r="H21309" s="1">
        <v>45275</v>
      </c>
    </row>
    <row r="21310" spans="1:8" x14ac:dyDescent="0.3">
      <c r="A21310">
        <v>146371</v>
      </c>
      <c r="B21310" t="s">
        <v>59</v>
      </c>
      <c r="C21310" t="s">
        <v>106</v>
      </c>
      <c r="D21310" t="s">
        <v>106</v>
      </c>
      <c r="E21310">
        <v>224500</v>
      </c>
      <c r="G21310" t="s">
        <v>11</v>
      </c>
      <c r="H21310" s="1">
        <v>45282</v>
      </c>
    </row>
    <row r="21311" spans="1:8" x14ac:dyDescent="0.3">
      <c r="A21311">
        <v>148835</v>
      </c>
      <c r="B21311" t="s">
        <v>12</v>
      </c>
      <c r="C21311" t="s">
        <v>85</v>
      </c>
      <c r="D21311" t="s">
        <v>9</v>
      </c>
      <c r="E21311">
        <v>152500</v>
      </c>
      <c r="G21311" t="s">
        <v>11</v>
      </c>
      <c r="H21311" s="1">
        <v>45219</v>
      </c>
    </row>
    <row r="21312" spans="1:8" x14ac:dyDescent="0.3">
      <c r="A21312">
        <v>149606</v>
      </c>
      <c r="B21312" t="s">
        <v>8</v>
      </c>
      <c r="C21312" t="s">
        <v>25</v>
      </c>
      <c r="D21312" t="s">
        <v>9</v>
      </c>
      <c r="E21312">
        <v>155000</v>
      </c>
      <c r="G21312" t="s">
        <v>11</v>
      </c>
      <c r="H21312" s="1">
        <v>45211</v>
      </c>
    </row>
    <row r="21313" spans="1:8" x14ac:dyDescent="0.3">
      <c r="A21313">
        <v>151627</v>
      </c>
      <c r="B21313" t="s">
        <v>12</v>
      </c>
      <c r="C21313" t="s">
        <v>25</v>
      </c>
      <c r="D21313" t="s">
        <v>9</v>
      </c>
      <c r="E21313">
        <v>130000</v>
      </c>
      <c r="G21313" t="s">
        <v>11</v>
      </c>
      <c r="H21313" s="1">
        <v>45241</v>
      </c>
    </row>
    <row r="21314" spans="1:8" x14ac:dyDescent="0.3">
      <c r="A21314">
        <v>152993</v>
      </c>
      <c r="B21314" t="s">
        <v>12</v>
      </c>
      <c r="C21314" t="s">
        <v>161</v>
      </c>
      <c r="D21314" t="s">
        <v>9</v>
      </c>
      <c r="E21314">
        <v>110000</v>
      </c>
      <c r="G21314" t="s">
        <v>11</v>
      </c>
      <c r="H21314" s="1">
        <v>45188</v>
      </c>
    </row>
    <row r="21315" spans="1:8" x14ac:dyDescent="0.3">
      <c r="A21315">
        <v>153242</v>
      </c>
      <c r="B21315" t="s">
        <v>15</v>
      </c>
      <c r="C21315" t="s">
        <v>1049</v>
      </c>
      <c r="D21315" t="s">
        <v>9</v>
      </c>
      <c r="E21315">
        <v>123500</v>
      </c>
      <c r="G21315" t="s">
        <v>11</v>
      </c>
      <c r="H21315" s="1">
        <v>44928</v>
      </c>
    </row>
    <row r="21316" spans="1:8" x14ac:dyDescent="0.3">
      <c r="A21316">
        <v>161651</v>
      </c>
      <c r="B21316" t="s">
        <v>15</v>
      </c>
      <c r="C21316" t="s">
        <v>25</v>
      </c>
      <c r="D21316" t="s">
        <v>9</v>
      </c>
      <c r="E21316">
        <v>105000</v>
      </c>
      <c r="G21316" t="s">
        <v>11</v>
      </c>
      <c r="H21316" s="1">
        <v>45265</v>
      </c>
    </row>
    <row r="21317" spans="1:8" x14ac:dyDescent="0.3">
      <c r="A21317">
        <v>163687</v>
      </c>
      <c r="B21317" t="s">
        <v>38</v>
      </c>
      <c r="C21317" t="s">
        <v>744</v>
      </c>
      <c r="D21317" t="s">
        <v>744</v>
      </c>
      <c r="E21317">
        <v>89100</v>
      </c>
      <c r="G21317" t="s">
        <v>11</v>
      </c>
      <c r="H21317" s="1">
        <v>44978</v>
      </c>
    </row>
    <row r="21318" spans="1:8" x14ac:dyDescent="0.3">
      <c r="A21318">
        <v>164513</v>
      </c>
      <c r="B21318" t="s">
        <v>15</v>
      </c>
      <c r="C21318" t="s">
        <v>158</v>
      </c>
      <c r="D21318" t="s">
        <v>159</v>
      </c>
      <c r="E21318">
        <v>79200</v>
      </c>
      <c r="G21318" t="s">
        <v>11</v>
      </c>
      <c r="H21318" s="1">
        <v>45037</v>
      </c>
    </row>
    <row r="21319" spans="1:8" x14ac:dyDescent="0.3">
      <c r="A21319">
        <v>167141</v>
      </c>
      <c r="B21319" t="s">
        <v>15</v>
      </c>
      <c r="C21319" t="s">
        <v>25</v>
      </c>
      <c r="D21319" t="s">
        <v>9</v>
      </c>
      <c r="E21319">
        <v>93456</v>
      </c>
      <c r="G21319" t="s">
        <v>11</v>
      </c>
      <c r="H21319" s="1">
        <v>44996</v>
      </c>
    </row>
    <row r="21320" spans="1:8" x14ac:dyDescent="0.3">
      <c r="A21320">
        <v>168115</v>
      </c>
      <c r="B21320" t="s">
        <v>12</v>
      </c>
      <c r="C21320" t="s">
        <v>25</v>
      </c>
      <c r="D21320" t="s">
        <v>9</v>
      </c>
      <c r="E21320">
        <v>112500</v>
      </c>
      <c r="G21320" t="s">
        <v>11</v>
      </c>
      <c r="H21320" s="1">
        <v>45289</v>
      </c>
    </row>
    <row r="21321" spans="1:8" x14ac:dyDescent="0.3">
      <c r="A21321">
        <v>170922</v>
      </c>
      <c r="B21321" t="s">
        <v>15</v>
      </c>
      <c r="C21321" t="s">
        <v>1245</v>
      </c>
      <c r="D21321" t="s">
        <v>9</v>
      </c>
      <c r="E21321">
        <v>123848</v>
      </c>
      <c r="G21321" t="s">
        <v>11</v>
      </c>
      <c r="H21321" s="1">
        <v>45189</v>
      </c>
    </row>
    <row r="21322" spans="1:8" x14ac:dyDescent="0.3">
      <c r="A21322">
        <v>178006</v>
      </c>
      <c r="B21322" t="s">
        <v>17</v>
      </c>
      <c r="C21322" t="s">
        <v>130</v>
      </c>
      <c r="D21322" t="s">
        <v>131</v>
      </c>
      <c r="E21322">
        <v>111175</v>
      </c>
      <c r="G21322" t="s">
        <v>11</v>
      </c>
      <c r="H21322" s="1">
        <v>45063</v>
      </c>
    </row>
    <row r="21323" spans="1:8" x14ac:dyDescent="0.3">
      <c r="A21323">
        <v>178604</v>
      </c>
      <c r="B21323" t="s">
        <v>17</v>
      </c>
      <c r="C21323" t="s">
        <v>2092</v>
      </c>
      <c r="D21323" t="s">
        <v>9</v>
      </c>
      <c r="E21323">
        <v>144482</v>
      </c>
      <c r="G21323" t="s">
        <v>11</v>
      </c>
      <c r="H21323" s="1">
        <v>44929</v>
      </c>
    </row>
    <row r="21324" spans="1:8" x14ac:dyDescent="0.3">
      <c r="A21324">
        <v>181777</v>
      </c>
      <c r="B21324" t="s">
        <v>12</v>
      </c>
      <c r="C21324" t="s">
        <v>157</v>
      </c>
      <c r="D21324" t="s">
        <v>157</v>
      </c>
      <c r="E21324">
        <v>79200</v>
      </c>
      <c r="G21324" t="s">
        <v>11</v>
      </c>
      <c r="H21324" s="1">
        <v>45094</v>
      </c>
    </row>
    <row r="21325" spans="1:8" x14ac:dyDescent="0.3">
      <c r="A21325">
        <v>182872</v>
      </c>
      <c r="B21325" t="s">
        <v>17</v>
      </c>
      <c r="C21325" t="s">
        <v>693</v>
      </c>
      <c r="D21325" t="s">
        <v>9</v>
      </c>
      <c r="E21325">
        <v>74800</v>
      </c>
      <c r="G21325" t="s">
        <v>11</v>
      </c>
      <c r="H21325" s="1">
        <v>45276</v>
      </c>
    </row>
    <row r="21326" spans="1:8" x14ac:dyDescent="0.3">
      <c r="A21326">
        <v>188852</v>
      </c>
      <c r="B21326" t="s">
        <v>38</v>
      </c>
      <c r="C21326" t="s">
        <v>501</v>
      </c>
      <c r="D21326" t="s">
        <v>9</v>
      </c>
      <c r="E21326">
        <v>150000</v>
      </c>
      <c r="G21326" t="s">
        <v>11</v>
      </c>
      <c r="H21326" s="1">
        <v>45021</v>
      </c>
    </row>
    <row r="21327" spans="1:8" x14ac:dyDescent="0.3">
      <c r="A21327">
        <v>189391</v>
      </c>
      <c r="B21327" t="s">
        <v>15</v>
      </c>
      <c r="C21327" t="s">
        <v>25</v>
      </c>
      <c r="D21327" t="s">
        <v>9</v>
      </c>
      <c r="E21327">
        <v>190500</v>
      </c>
      <c r="G21327" t="s">
        <v>11</v>
      </c>
      <c r="H21327" s="1">
        <v>45112</v>
      </c>
    </row>
    <row r="21328" spans="1:8" x14ac:dyDescent="0.3">
      <c r="A21328">
        <v>189765</v>
      </c>
      <c r="B21328" t="s">
        <v>17</v>
      </c>
      <c r="C21328" t="s">
        <v>80</v>
      </c>
      <c r="D21328" t="s">
        <v>63</v>
      </c>
      <c r="E21328">
        <v>64800</v>
      </c>
      <c r="G21328" t="s">
        <v>11</v>
      </c>
      <c r="H21328" s="1">
        <v>45284</v>
      </c>
    </row>
    <row r="21329" spans="1:8" x14ac:dyDescent="0.3">
      <c r="A21329">
        <v>193245</v>
      </c>
      <c r="B21329" t="s">
        <v>31</v>
      </c>
      <c r="C21329" t="s">
        <v>51</v>
      </c>
      <c r="D21329" t="s">
        <v>9</v>
      </c>
      <c r="E21329">
        <v>137142</v>
      </c>
      <c r="G21329" t="s">
        <v>11</v>
      </c>
      <c r="H21329" s="1">
        <v>44990</v>
      </c>
    </row>
    <row r="21330" spans="1:8" x14ac:dyDescent="0.3">
      <c r="A21330">
        <v>201454</v>
      </c>
      <c r="B21330" t="s">
        <v>12</v>
      </c>
      <c r="C21330" t="s">
        <v>87</v>
      </c>
      <c r="D21330" t="s">
        <v>88</v>
      </c>
      <c r="E21330">
        <v>133500</v>
      </c>
      <c r="G21330" t="s">
        <v>11</v>
      </c>
      <c r="H21330" s="1">
        <v>45062</v>
      </c>
    </row>
    <row r="21331" spans="1:8" x14ac:dyDescent="0.3">
      <c r="A21331">
        <v>206997</v>
      </c>
      <c r="B21331" t="s">
        <v>12</v>
      </c>
      <c r="C21331" t="s">
        <v>126</v>
      </c>
      <c r="D21331" t="s">
        <v>9</v>
      </c>
      <c r="E21331">
        <v>157380</v>
      </c>
      <c r="G21331" t="s">
        <v>11</v>
      </c>
      <c r="H21331" s="1">
        <v>45256</v>
      </c>
    </row>
    <row r="21332" spans="1:8" x14ac:dyDescent="0.3">
      <c r="A21332">
        <v>207167</v>
      </c>
      <c r="B21332" t="s">
        <v>12</v>
      </c>
      <c r="C21332" t="s">
        <v>16</v>
      </c>
      <c r="D21332" t="s">
        <v>9</v>
      </c>
      <c r="E21332">
        <v>172000</v>
      </c>
      <c r="G21332" t="s">
        <v>11</v>
      </c>
      <c r="H21332" s="1">
        <v>45213</v>
      </c>
    </row>
    <row r="21333" spans="1:8" x14ac:dyDescent="0.3">
      <c r="A21333">
        <v>207480</v>
      </c>
      <c r="B21333" t="s">
        <v>17</v>
      </c>
      <c r="C21333" t="s">
        <v>80</v>
      </c>
      <c r="D21333" t="s">
        <v>63</v>
      </c>
      <c r="E21333">
        <v>79200</v>
      </c>
      <c r="G21333" t="s">
        <v>11</v>
      </c>
      <c r="H21333" s="1">
        <v>45027</v>
      </c>
    </row>
    <row r="21334" spans="1:8" x14ac:dyDescent="0.3">
      <c r="A21334">
        <v>208731</v>
      </c>
      <c r="B21334" t="s">
        <v>17</v>
      </c>
      <c r="C21334" t="s">
        <v>924</v>
      </c>
      <c r="D21334" t="s">
        <v>110</v>
      </c>
      <c r="E21334">
        <v>80850</v>
      </c>
      <c r="G21334" t="s">
        <v>11</v>
      </c>
      <c r="H21334" s="1">
        <v>44939</v>
      </c>
    </row>
    <row r="21335" spans="1:8" x14ac:dyDescent="0.3">
      <c r="A21335">
        <v>213176</v>
      </c>
      <c r="B21335" t="s">
        <v>12</v>
      </c>
      <c r="C21335" t="s">
        <v>51</v>
      </c>
      <c r="D21335" t="s">
        <v>9</v>
      </c>
      <c r="E21335">
        <v>105000</v>
      </c>
      <c r="G21335" t="s">
        <v>11</v>
      </c>
      <c r="H21335" s="1">
        <v>45049</v>
      </c>
    </row>
    <row r="21336" spans="1:8" x14ac:dyDescent="0.3">
      <c r="A21336">
        <v>214915</v>
      </c>
      <c r="B21336" t="s">
        <v>17</v>
      </c>
      <c r="C21336" t="s">
        <v>229</v>
      </c>
      <c r="D21336" t="s">
        <v>63</v>
      </c>
      <c r="E21336">
        <v>64800</v>
      </c>
      <c r="G21336" t="s">
        <v>11</v>
      </c>
      <c r="H21336" s="1">
        <v>44944</v>
      </c>
    </row>
    <row r="21337" spans="1:8" x14ac:dyDescent="0.3">
      <c r="A21337">
        <v>215488</v>
      </c>
      <c r="B21337" t="s">
        <v>19</v>
      </c>
      <c r="C21337" t="s">
        <v>501</v>
      </c>
      <c r="D21337" t="s">
        <v>9</v>
      </c>
      <c r="E21337">
        <v>165000</v>
      </c>
      <c r="G21337" t="s">
        <v>11</v>
      </c>
      <c r="H21337" s="1">
        <v>44939</v>
      </c>
    </row>
    <row r="21338" spans="1:8" x14ac:dyDescent="0.3">
      <c r="A21338">
        <v>217729</v>
      </c>
      <c r="B21338" t="s">
        <v>17</v>
      </c>
      <c r="C21338" t="s">
        <v>51</v>
      </c>
      <c r="D21338" t="s">
        <v>9</v>
      </c>
      <c r="E21338">
        <v>70000</v>
      </c>
      <c r="G21338" t="s">
        <v>11</v>
      </c>
      <c r="H21338" s="1">
        <v>45206</v>
      </c>
    </row>
    <row r="21339" spans="1:8" x14ac:dyDescent="0.3">
      <c r="A21339">
        <v>222656</v>
      </c>
      <c r="B21339" t="s">
        <v>12</v>
      </c>
      <c r="C21339" t="s">
        <v>2093</v>
      </c>
      <c r="D21339" t="s">
        <v>152</v>
      </c>
      <c r="E21339">
        <v>147500</v>
      </c>
      <c r="G21339" t="s">
        <v>11</v>
      </c>
      <c r="H21339" s="1">
        <v>44974</v>
      </c>
    </row>
    <row r="21340" spans="1:8" x14ac:dyDescent="0.3">
      <c r="A21340">
        <v>227023</v>
      </c>
      <c r="B21340" t="s">
        <v>12</v>
      </c>
      <c r="C21340" t="s">
        <v>595</v>
      </c>
      <c r="D21340" t="s">
        <v>74</v>
      </c>
      <c r="E21340">
        <v>80000</v>
      </c>
      <c r="G21340" t="s">
        <v>11</v>
      </c>
      <c r="H21340" s="1">
        <v>45111</v>
      </c>
    </row>
    <row r="21341" spans="1:8" x14ac:dyDescent="0.3">
      <c r="A21341">
        <v>229128</v>
      </c>
      <c r="B21341" t="s">
        <v>17</v>
      </c>
      <c r="C21341" t="s">
        <v>25</v>
      </c>
      <c r="D21341" t="s">
        <v>152</v>
      </c>
      <c r="E21341">
        <v>47500</v>
      </c>
      <c r="G21341" t="s">
        <v>42</v>
      </c>
      <c r="H21341" s="1">
        <v>44945</v>
      </c>
    </row>
    <row r="21342" spans="1:8" x14ac:dyDescent="0.3">
      <c r="A21342">
        <v>230652</v>
      </c>
      <c r="B21342" t="s">
        <v>15</v>
      </c>
      <c r="C21342" t="s">
        <v>316</v>
      </c>
      <c r="D21342" t="s">
        <v>316</v>
      </c>
      <c r="E21342">
        <v>132500</v>
      </c>
      <c r="G21342" t="s">
        <v>11</v>
      </c>
      <c r="H21342" s="1">
        <v>44937</v>
      </c>
    </row>
    <row r="21343" spans="1:8" x14ac:dyDescent="0.3">
      <c r="A21343">
        <v>231089</v>
      </c>
      <c r="B21343" t="s">
        <v>8</v>
      </c>
      <c r="C21343" t="s">
        <v>103</v>
      </c>
      <c r="D21343" t="s">
        <v>9</v>
      </c>
      <c r="E21343">
        <v>254000</v>
      </c>
      <c r="G21343" t="s">
        <v>11</v>
      </c>
      <c r="H21343" s="1">
        <v>44965</v>
      </c>
    </row>
    <row r="21344" spans="1:8" x14ac:dyDescent="0.3">
      <c r="A21344">
        <v>231188</v>
      </c>
      <c r="B21344" t="s">
        <v>59</v>
      </c>
      <c r="C21344" t="s">
        <v>181</v>
      </c>
      <c r="D21344" t="s">
        <v>182</v>
      </c>
      <c r="E21344">
        <v>104668</v>
      </c>
      <c r="G21344" t="s">
        <v>11</v>
      </c>
      <c r="H21344" s="1">
        <v>45021</v>
      </c>
    </row>
    <row r="21345" spans="1:8" x14ac:dyDescent="0.3">
      <c r="A21345">
        <v>238393</v>
      </c>
      <c r="B21345" t="s">
        <v>15</v>
      </c>
      <c r="C21345" t="s">
        <v>316</v>
      </c>
      <c r="D21345" t="s">
        <v>316</v>
      </c>
      <c r="E21345">
        <v>212000</v>
      </c>
      <c r="G21345" t="s">
        <v>11</v>
      </c>
      <c r="H21345" s="1">
        <v>45218</v>
      </c>
    </row>
    <row r="21346" spans="1:8" x14ac:dyDescent="0.3">
      <c r="A21346">
        <v>239588</v>
      </c>
      <c r="B21346" t="s">
        <v>17</v>
      </c>
      <c r="C21346" t="s">
        <v>21</v>
      </c>
      <c r="D21346" t="s">
        <v>9</v>
      </c>
      <c r="E21346">
        <v>202000</v>
      </c>
      <c r="G21346" t="s">
        <v>99</v>
      </c>
      <c r="H21346" s="1">
        <v>45259</v>
      </c>
    </row>
    <row r="21347" spans="1:8" x14ac:dyDescent="0.3">
      <c r="A21347">
        <v>239784</v>
      </c>
      <c r="B21347" t="s">
        <v>15</v>
      </c>
      <c r="C21347" t="s">
        <v>447</v>
      </c>
      <c r="D21347" t="s">
        <v>9</v>
      </c>
      <c r="E21347">
        <v>138500</v>
      </c>
      <c r="G21347" t="s">
        <v>11</v>
      </c>
      <c r="H21347" s="1">
        <v>45122</v>
      </c>
    </row>
    <row r="21348" spans="1:8" x14ac:dyDescent="0.3">
      <c r="A21348">
        <v>239846</v>
      </c>
      <c r="B21348" t="s">
        <v>59</v>
      </c>
      <c r="C21348" t="s">
        <v>181</v>
      </c>
      <c r="D21348" t="s">
        <v>182</v>
      </c>
      <c r="E21348">
        <v>89100</v>
      </c>
      <c r="G21348" t="s">
        <v>11</v>
      </c>
      <c r="H21348" s="1">
        <v>45129</v>
      </c>
    </row>
    <row r="21349" spans="1:8" x14ac:dyDescent="0.3">
      <c r="A21349">
        <v>242386</v>
      </c>
      <c r="B21349" t="s">
        <v>12</v>
      </c>
      <c r="C21349" t="s">
        <v>58</v>
      </c>
      <c r="D21349" t="s">
        <v>9</v>
      </c>
      <c r="E21349">
        <v>70000</v>
      </c>
      <c r="G21349" t="s">
        <v>42</v>
      </c>
      <c r="H21349" s="1">
        <v>45063</v>
      </c>
    </row>
    <row r="21350" spans="1:8" x14ac:dyDescent="0.3">
      <c r="A21350">
        <v>245302</v>
      </c>
      <c r="B21350" t="s">
        <v>15</v>
      </c>
      <c r="C21350" t="s">
        <v>58</v>
      </c>
      <c r="D21350" t="s">
        <v>9</v>
      </c>
      <c r="E21350">
        <v>165000</v>
      </c>
      <c r="G21350" t="s">
        <v>11</v>
      </c>
      <c r="H21350" s="1">
        <v>45152</v>
      </c>
    </row>
    <row r="21351" spans="1:8" x14ac:dyDescent="0.3">
      <c r="A21351">
        <v>249054</v>
      </c>
      <c r="B21351" t="s">
        <v>31</v>
      </c>
      <c r="C21351" t="s">
        <v>158</v>
      </c>
      <c r="D21351" t="s">
        <v>159</v>
      </c>
      <c r="E21351">
        <v>111175</v>
      </c>
      <c r="G21351" t="s">
        <v>11</v>
      </c>
      <c r="H21351" s="1">
        <v>44952</v>
      </c>
    </row>
    <row r="21352" spans="1:8" x14ac:dyDescent="0.3">
      <c r="A21352">
        <v>249350</v>
      </c>
      <c r="B21352" t="s">
        <v>31</v>
      </c>
      <c r="C21352" t="s">
        <v>9</v>
      </c>
      <c r="D21352" t="s">
        <v>10</v>
      </c>
      <c r="E21352">
        <v>111175</v>
      </c>
      <c r="G21352" t="s">
        <v>11</v>
      </c>
      <c r="H21352" s="1">
        <v>44954</v>
      </c>
    </row>
    <row r="21353" spans="1:8" x14ac:dyDescent="0.3">
      <c r="A21353">
        <v>249427</v>
      </c>
      <c r="B21353" t="s">
        <v>8</v>
      </c>
      <c r="C21353" t="s">
        <v>25</v>
      </c>
      <c r="D21353" t="s">
        <v>9</v>
      </c>
      <c r="E21353">
        <v>132500</v>
      </c>
      <c r="G21353" t="s">
        <v>11</v>
      </c>
      <c r="H21353" s="1">
        <v>45041</v>
      </c>
    </row>
    <row r="21354" spans="1:8" x14ac:dyDescent="0.3">
      <c r="A21354">
        <v>250656</v>
      </c>
      <c r="B21354" t="s">
        <v>17</v>
      </c>
      <c r="C21354" t="s">
        <v>1971</v>
      </c>
      <c r="D21354" t="s">
        <v>53</v>
      </c>
      <c r="E21354">
        <v>80850</v>
      </c>
      <c r="G21354" t="s">
        <v>11</v>
      </c>
      <c r="H21354" s="1">
        <v>45112</v>
      </c>
    </row>
    <row r="21355" spans="1:8" x14ac:dyDescent="0.3">
      <c r="A21355">
        <v>252373</v>
      </c>
      <c r="B21355" t="s">
        <v>12</v>
      </c>
      <c r="C21355" t="s">
        <v>28</v>
      </c>
      <c r="D21355" t="s">
        <v>9</v>
      </c>
      <c r="E21355">
        <v>152000</v>
      </c>
      <c r="G21355" t="s">
        <v>11</v>
      </c>
      <c r="H21355" s="1">
        <v>45115</v>
      </c>
    </row>
    <row r="21356" spans="1:8" x14ac:dyDescent="0.3">
      <c r="A21356">
        <v>253178</v>
      </c>
      <c r="B21356" t="s">
        <v>12</v>
      </c>
      <c r="C21356" t="s">
        <v>80</v>
      </c>
      <c r="D21356" t="s">
        <v>63</v>
      </c>
      <c r="E21356">
        <v>147500</v>
      </c>
      <c r="G21356" t="s">
        <v>11</v>
      </c>
      <c r="H21356" s="1">
        <v>44944</v>
      </c>
    </row>
    <row r="21357" spans="1:8" x14ac:dyDescent="0.3">
      <c r="A21357">
        <v>253703</v>
      </c>
      <c r="B21357" t="s">
        <v>59</v>
      </c>
      <c r="C21357" t="s">
        <v>143</v>
      </c>
      <c r="D21357" t="s">
        <v>129</v>
      </c>
      <c r="E21357">
        <v>166000</v>
      </c>
      <c r="G21357" t="s">
        <v>11</v>
      </c>
      <c r="H21357" s="1">
        <v>44951</v>
      </c>
    </row>
    <row r="21358" spans="1:8" x14ac:dyDescent="0.3">
      <c r="A21358">
        <v>255917</v>
      </c>
      <c r="B21358" t="s">
        <v>15</v>
      </c>
      <c r="C21358" t="s">
        <v>25</v>
      </c>
      <c r="D21358" t="s">
        <v>9</v>
      </c>
      <c r="E21358">
        <v>157500</v>
      </c>
      <c r="G21358" t="s">
        <v>11</v>
      </c>
      <c r="H21358" s="1">
        <v>45051</v>
      </c>
    </row>
    <row r="21359" spans="1:8" x14ac:dyDescent="0.3">
      <c r="A21359">
        <v>257017</v>
      </c>
      <c r="B21359" t="s">
        <v>12</v>
      </c>
      <c r="C21359" t="s">
        <v>1441</v>
      </c>
      <c r="D21359" t="s">
        <v>9</v>
      </c>
      <c r="E21359">
        <v>110000</v>
      </c>
      <c r="G21359" t="s">
        <v>11</v>
      </c>
      <c r="H21359" s="1">
        <v>45045</v>
      </c>
    </row>
    <row r="21360" spans="1:8" x14ac:dyDescent="0.3">
      <c r="A21360">
        <v>259307</v>
      </c>
      <c r="B21360" t="s">
        <v>12</v>
      </c>
      <c r="C21360" t="s">
        <v>177</v>
      </c>
      <c r="D21360" t="s">
        <v>10</v>
      </c>
      <c r="E21360">
        <v>155000</v>
      </c>
      <c r="G21360" t="s">
        <v>11</v>
      </c>
      <c r="H21360" s="1">
        <v>44964</v>
      </c>
    </row>
    <row r="21361" spans="1:8" x14ac:dyDescent="0.3">
      <c r="A21361">
        <v>261965</v>
      </c>
      <c r="B21361" t="s">
        <v>8</v>
      </c>
      <c r="C21361" t="s">
        <v>43</v>
      </c>
      <c r="D21361" t="s">
        <v>44</v>
      </c>
      <c r="E21361">
        <v>147500</v>
      </c>
      <c r="G21361" t="s">
        <v>11</v>
      </c>
      <c r="H21361" s="1">
        <v>45065</v>
      </c>
    </row>
    <row r="21362" spans="1:8" x14ac:dyDescent="0.3">
      <c r="A21362">
        <v>263209</v>
      </c>
      <c r="B21362" t="s">
        <v>59</v>
      </c>
      <c r="C21362" t="s">
        <v>587</v>
      </c>
      <c r="D21362" t="s">
        <v>228</v>
      </c>
      <c r="E21362">
        <v>72900</v>
      </c>
      <c r="G21362" t="s">
        <v>11</v>
      </c>
      <c r="H21362" s="1">
        <v>45020</v>
      </c>
    </row>
    <row r="21363" spans="1:8" x14ac:dyDescent="0.3">
      <c r="A21363">
        <v>267342</v>
      </c>
      <c r="B21363" t="s">
        <v>12</v>
      </c>
      <c r="C21363" t="s">
        <v>25</v>
      </c>
      <c r="D21363" t="s">
        <v>9</v>
      </c>
      <c r="E21363">
        <v>144000</v>
      </c>
      <c r="G21363" t="s">
        <v>11</v>
      </c>
      <c r="H21363" s="1">
        <v>44953</v>
      </c>
    </row>
    <row r="21364" spans="1:8" x14ac:dyDescent="0.3">
      <c r="A21364">
        <v>268553</v>
      </c>
      <c r="B21364" t="s">
        <v>12</v>
      </c>
      <c r="C21364" t="s">
        <v>471</v>
      </c>
      <c r="D21364" t="s">
        <v>9</v>
      </c>
      <c r="E21364">
        <v>55000</v>
      </c>
      <c r="G21364" t="s">
        <v>11</v>
      </c>
      <c r="H21364" s="1">
        <v>44994</v>
      </c>
    </row>
    <row r="21365" spans="1:8" x14ac:dyDescent="0.3">
      <c r="A21365">
        <v>268632</v>
      </c>
      <c r="B21365" t="s">
        <v>12</v>
      </c>
      <c r="C21365" t="s">
        <v>18</v>
      </c>
      <c r="D21365" t="s">
        <v>9</v>
      </c>
      <c r="E21365">
        <v>171000</v>
      </c>
      <c r="G21365" t="s">
        <v>11</v>
      </c>
      <c r="H21365" s="1">
        <v>45222</v>
      </c>
    </row>
    <row r="21366" spans="1:8" x14ac:dyDescent="0.3">
      <c r="A21366">
        <v>275384</v>
      </c>
      <c r="B21366" t="s">
        <v>8</v>
      </c>
      <c r="C21366" t="s">
        <v>454</v>
      </c>
      <c r="D21366" t="s">
        <v>9</v>
      </c>
      <c r="E21366">
        <v>138200</v>
      </c>
      <c r="G21366" t="s">
        <v>11</v>
      </c>
      <c r="H21366" s="1">
        <v>45185</v>
      </c>
    </row>
    <row r="21367" spans="1:8" x14ac:dyDescent="0.3">
      <c r="A21367">
        <v>278231</v>
      </c>
      <c r="B21367" t="s">
        <v>15</v>
      </c>
      <c r="C21367" t="s">
        <v>280</v>
      </c>
      <c r="D21367" t="s">
        <v>280</v>
      </c>
      <c r="E21367">
        <v>70000</v>
      </c>
      <c r="G21367" t="s">
        <v>11</v>
      </c>
      <c r="H21367" s="1">
        <v>45114</v>
      </c>
    </row>
    <row r="21368" spans="1:8" x14ac:dyDescent="0.3">
      <c r="A21368">
        <v>279907</v>
      </c>
      <c r="B21368" t="s">
        <v>19</v>
      </c>
      <c r="C21368" t="s">
        <v>1060</v>
      </c>
      <c r="D21368" t="s">
        <v>9</v>
      </c>
      <c r="E21368">
        <v>96500</v>
      </c>
      <c r="G21368" t="s">
        <v>11</v>
      </c>
      <c r="H21368" s="1">
        <v>45252</v>
      </c>
    </row>
    <row r="21369" spans="1:8" x14ac:dyDescent="0.3">
      <c r="A21369">
        <v>280450</v>
      </c>
      <c r="B21369" t="s">
        <v>38</v>
      </c>
      <c r="C21369" t="s">
        <v>49</v>
      </c>
      <c r="D21369" t="s">
        <v>50</v>
      </c>
      <c r="E21369">
        <v>89100</v>
      </c>
      <c r="G21369" t="s">
        <v>11</v>
      </c>
      <c r="H21369" s="1">
        <v>45044</v>
      </c>
    </row>
    <row r="21370" spans="1:8" x14ac:dyDescent="0.3">
      <c r="A21370">
        <v>281613</v>
      </c>
      <c r="B21370" t="s">
        <v>8</v>
      </c>
      <c r="C21370" t="s">
        <v>80</v>
      </c>
      <c r="D21370" t="s">
        <v>63</v>
      </c>
      <c r="E21370">
        <v>147500</v>
      </c>
      <c r="G21370" t="s">
        <v>11</v>
      </c>
      <c r="H21370" s="1">
        <v>44933</v>
      </c>
    </row>
    <row r="21371" spans="1:8" x14ac:dyDescent="0.3">
      <c r="A21371">
        <v>282118</v>
      </c>
      <c r="B21371" t="s">
        <v>17</v>
      </c>
      <c r="C21371" t="s">
        <v>762</v>
      </c>
      <c r="D21371" t="s">
        <v>9</v>
      </c>
      <c r="E21371">
        <v>70000</v>
      </c>
      <c r="G21371" t="s">
        <v>11</v>
      </c>
      <c r="H21371" s="1">
        <v>45010</v>
      </c>
    </row>
    <row r="21372" spans="1:8" x14ac:dyDescent="0.3">
      <c r="A21372">
        <v>292732</v>
      </c>
      <c r="B21372" t="s">
        <v>12</v>
      </c>
      <c r="C21372" t="s">
        <v>387</v>
      </c>
      <c r="D21372" t="s">
        <v>63</v>
      </c>
      <c r="E21372">
        <v>79200</v>
      </c>
      <c r="G21372" t="s">
        <v>11</v>
      </c>
      <c r="H21372" s="1">
        <v>45062</v>
      </c>
    </row>
    <row r="21373" spans="1:8" x14ac:dyDescent="0.3">
      <c r="A21373">
        <v>297740</v>
      </c>
      <c r="B21373" t="s">
        <v>17</v>
      </c>
      <c r="C21373" t="s">
        <v>28</v>
      </c>
      <c r="D21373" t="s">
        <v>9</v>
      </c>
      <c r="E21373">
        <v>90000</v>
      </c>
      <c r="G21373" t="s">
        <v>11</v>
      </c>
      <c r="H21373" s="1">
        <v>45077</v>
      </c>
    </row>
    <row r="21374" spans="1:8" x14ac:dyDescent="0.3">
      <c r="A21374">
        <v>297968</v>
      </c>
      <c r="B21374" t="s">
        <v>17</v>
      </c>
      <c r="C21374" t="s">
        <v>2094</v>
      </c>
      <c r="D21374" t="s">
        <v>9</v>
      </c>
      <c r="E21374">
        <v>138615</v>
      </c>
      <c r="G21374" t="s">
        <v>11</v>
      </c>
      <c r="H21374" s="1">
        <v>44936</v>
      </c>
    </row>
    <row r="21375" spans="1:8" x14ac:dyDescent="0.3">
      <c r="A21375">
        <v>299081</v>
      </c>
      <c r="B21375" t="s">
        <v>17</v>
      </c>
      <c r="C21375" t="s">
        <v>372</v>
      </c>
      <c r="D21375" t="s">
        <v>9</v>
      </c>
      <c r="E21375">
        <v>85600</v>
      </c>
      <c r="G21375" t="s">
        <v>99</v>
      </c>
      <c r="H21375" s="1">
        <v>45206</v>
      </c>
    </row>
    <row r="21376" spans="1:8" x14ac:dyDescent="0.3">
      <c r="A21376">
        <v>301794</v>
      </c>
      <c r="B21376" t="s">
        <v>15</v>
      </c>
      <c r="C21376" t="s">
        <v>25</v>
      </c>
      <c r="D21376" t="s">
        <v>9</v>
      </c>
      <c r="E21376">
        <v>157000</v>
      </c>
      <c r="G21376" t="s">
        <v>11</v>
      </c>
      <c r="H21376" s="1">
        <v>45108</v>
      </c>
    </row>
    <row r="21377" spans="1:8" x14ac:dyDescent="0.3">
      <c r="A21377">
        <v>305532</v>
      </c>
      <c r="B21377" t="s">
        <v>59</v>
      </c>
      <c r="C21377" t="s">
        <v>225</v>
      </c>
      <c r="D21377" t="s">
        <v>198</v>
      </c>
      <c r="E21377">
        <v>166000</v>
      </c>
      <c r="G21377" t="s">
        <v>11</v>
      </c>
      <c r="H21377" s="1">
        <v>45100</v>
      </c>
    </row>
    <row r="21378" spans="1:8" x14ac:dyDescent="0.3">
      <c r="A21378">
        <v>305920</v>
      </c>
      <c r="B21378" t="s">
        <v>12</v>
      </c>
      <c r="C21378" t="s">
        <v>464</v>
      </c>
      <c r="D21378" t="s">
        <v>10</v>
      </c>
      <c r="E21378">
        <v>102500</v>
      </c>
      <c r="G21378" t="s">
        <v>11</v>
      </c>
      <c r="H21378" s="1">
        <v>44929</v>
      </c>
    </row>
    <row r="21379" spans="1:8" x14ac:dyDescent="0.3">
      <c r="A21379">
        <v>315975</v>
      </c>
      <c r="B21379" t="s">
        <v>19</v>
      </c>
      <c r="C21379" t="s">
        <v>25</v>
      </c>
      <c r="D21379" t="s">
        <v>9</v>
      </c>
      <c r="E21379">
        <v>190000</v>
      </c>
      <c r="G21379" t="s">
        <v>11</v>
      </c>
      <c r="H21379" s="1">
        <v>44993</v>
      </c>
    </row>
    <row r="21380" spans="1:8" x14ac:dyDescent="0.3">
      <c r="A21380">
        <v>318491</v>
      </c>
      <c r="B21380" t="s">
        <v>12</v>
      </c>
      <c r="C21380" t="s">
        <v>496</v>
      </c>
      <c r="D21380" t="s">
        <v>9</v>
      </c>
      <c r="E21380">
        <v>130000</v>
      </c>
      <c r="G21380" t="s">
        <v>11</v>
      </c>
      <c r="H21380" s="1">
        <v>44986</v>
      </c>
    </row>
    <row r="21381" spans="1:8" x14ac:dyDescent="0.3">
      <c r="A21381">
        <v>320545</v>
      </c>
      <c r="B21381" t="s">
        <v>15</v>
      </c>
      <c r="C21381" t="s">
        <v>345</v>
      </c>
      <c r="D21381" t="s">
        <v>345</v>
      </c>
      <c r="E21381">
        <v>90670</v>
      </c>
      <c r="G21381" t="s">
        <v>11</v>
      </c>
      <c r="H21381" s="1">
        <v>45111</v>
      </c>
    </row>
    <row r="21382" spans="1:8" x14ac:dyDescent="0.3">
      <c r="A21382">
        <v>321539</v>
      </c>
      <c r="B21382" t="s">
        <v>15</v>
      </c>
      <c r="C21382" t="s">
        <v>2095</v>
      </c>
      <c r="D21382" t="s">
        <v>9</v>
      </c>
      <c r="E21382">
        <v>145000</v>
      </c>
      <c r="G21382" t="s">
        <v>11</v>
      </c>
      <c r="H21382" s="1">
        <v>44987</v>
      </c>
    </row>
    <row r="21383" spans="1:8" x14ac:dyDescent="0.3">
      <c r="A21383">
        <v>324261</v>
      </c>
      <c r="B21383" t="s">
        <v>17</v>
      </c>
      <c r="C21383" t="s">
        <v>2096</v>
      </c>
      <c r="D21383" t="s">
        <v>9</v>
      </c>
      <c r="E21383">
        <v>115000</v>
      </c>
      <c r="G21383" t="s">
        <v>11</v>
      </c>
      <c r="H21383" s="1">
        <v>45057</v>
      </c>
    </row>
    <row r="21384" spans="1:8" x14ac:dyDescent="0.3">
      <c r="A21384">
        <v>327480</v>
      </c>
      <c r="B21384" t="s">
        <v>59</v>
      </c>
      <c r="C21384" t="s">
        <v>229</v>
      </c>
      <c r="D21384" t="s">
        <v>63</v>
      </c>
      <c r="E21384">
        <v>79200</v>
      </c>
      <c r="G21384" t="s">
        <v>11</v>
      </c>
      <c r="H21384" s="1">
        <v>45017</v>
      </c>
    </row>
    <row r="21385" spans="1:8" x14ac:dyDescent="0.3">
      <c r="A21385">
        <v>332437</v>
      </c>
      <c r="B21385" t="s">
        <v>31</v>
      </c>
      <c r="C21385" t="s">
        <v>25</v>
      </c>
      <c r="D21385" t="s">
        <v>9</v>
      </c>
      <c r="E21385">
        <v>171000</v>
      </c>
      <c r="G21385" t="s">
        <v>11</v>
      </c>
      <c r="H21385" s="1">
        <v>45057</v>
      </c>
    </row>
    <row r="21386" spans="1:8" x14ac:dyDescent="0.3">
      <c r="A21386">
        <v>339625</v>
      </c>
      <c r="B21386" t="s">
        <v>15</v>
      </c>
      <c r="C21386" t="s">
        <v>73</v>
      </c>
      <c r="D21386" t="s">
        <v>9</v>
      </c>
      <c r="E21386">
        <v>151950</v>
      </c>
      <c r="G21386" t="s">
        <v>11</v>
      </c>
      <c r="H21386" s="1">
        <v>45159</v>
      </c>
    </row>
    <row r="21387" spans="1:8" x14ac:dyDescent="0.3">
      <c r="A21387">
        <v>348319</v>
      </c>
      <c r="B21387" t="s">
        <v>31</v>
      </c>
      <c r="C21387" t="s">
        <v>796</v>
      </c>
      <c r="D21387" t="s">
        <v>9</v>
      </c>
      <c r="E21387">
        <v>125540</v>
      </c>
      <c r="G21387" t="s">
        <v>11</v>
      </c>
      <c r="H21387" s="1">
        <v>44957</v>
      </c>
    </row>
    <row r="21388" spans="1:8" x14ac:dyDescent="0.3">
      <c r="A21388">
        <v>351265</v>
      </c>
      <c r="B21388" t="s">
        <v>12</v>
      </c>
      <c r="C21388" t="s">
        <v>96</v>
      </c>
      <c r="D21388" t="s">
        <v>97</v>
      </c>
      <c r="E21388">
        <v>147500</v>
      </c>
      <c r="G21388" t="s">
        <v>11</v>
      </c>
      <c r="H21388" s="1">
        <v>44971</v>
      </c>
    </row>
    <row r="21389" spans="1:8" x14ac:dyDescent="0.3">
      <c r="A21389">
        <v>354417</v>
      </c>
      <c r="B21389" t="s">
        <v>17</v>
      </c>
      <c r="C21389" t="s">
        <v>25</v>
      </c>
      <c r="D21389" t="s">
        <v>9</v>
      </c>
      <c r="E21389">
        <v>90000</v>
      </c>
      <c r="G21389" t="s">
        <v>11</v>
      </c>
      <c r="H21389" s="1">
        <v>44994</v>
      </c>
    </row>
    <row r="21390" spans="1:8" x14ac:dyDescent="0.3">
      <c r="A21390">
        <v>359080</v>
      </c>
      <c r="B21390" t="s">
        <v>17</v>
      </c>
      <c r="C21390" t="s">
        <v>410</v>
      </c>
      <c r="D21390" t="s">
        <v>9</v>
      </c>
      <c r="E21390">
        <v>67500</v>
      </c>
      <c r="G21390" t="s">
        <v>11</v>
      </c>
      <c r="H21390" s="1">
        <v>45286</v>
      </c>
    </row>
    <row r="21391" spans="1:8" x14ac:dyDescent="0.3">
      <c r="A21391">
        <v>376210</v>
      </c>
      <c r="B21391" t="s">
        <v>12</v>
      </c>
      <c r="C21391" t="s">
        <v>664</v>
      </c>
      <c r="D21391" t="s">
        <v>10</v>
      </c>
      <c r="E21391">
        <v>105500</v>
      </c>
      <c r="G21391" t="s">
        <v>11</v>
      </c>
      <c r="H21391" s="1">
        <v>44987</v>
      </c>
    </row>
    <row r="21392" spans="1:8" x14ac:dyDescent="0.3">
      <c r="A21392">
        <v>376789</v>
      </c>
      <c r="B21392" t="s">
        <v>17</v>
      </c>
      <c r="C21392" t="s">
        <v>78</v>
      </c>
      <c r="D21392" t="s">
        <v>9</v>
      </c>
      <c r="E21392">
        <v>123150</v>
      </c>
      <c r="G21392" t="s">
        <v>11</v>
      </c>
      <c r="H21392" s="1">
        <v>45041</v>
      </c>
    </row>
    <row r="21393" spans="1:8" x14ac:dyDescent="0.3">
      <c r="A21393">
        <v>378603</v>
      </c>
      <c r="B21393" t="s">
        <v>8</v>
      </c>
      <c r="C21393" t="s">
        <v>303</v>
      </c>
      <c r="D21393" t="s">
        <v>9</v>
      </c>
      <c r="E21393">
        <v>170672</v>
      </c>
      <c r="G21393" t="s">
        <v>11</v>
      </c>
      <c r="H21393" s="1">
        <v>44989</v>
      </c>
    </row>
    <row r="21394" spans="1:8" x14ac:dyDescent="0.3">
      <c r="A21394">
        <v>381657</v>
      </c>
      <c r="B21394" t="s">
        <v>12</v>
      </c>
      <c r="C21394" t="s">
        <v>272</v>
      </c>
      <c r="D21394" t="s">
        <v>110</v>
      </c>
      <c r="E21394">
        <v>147500</v>
      </c>
      <c r="G21394" t="s">
        <v>11</v>
      </c>
      <c r="H21394" s="1">
        <v>45055</v>
      </c>
    </row>
    <row r="21395" spans="1:8" x14ac:dyDescent="0.3">
      <c r="A21395">
        <v>381678</v>
      </c>
      <c r="B21395" t="s">
        <v>12</v>
      </c>
      <c r="C21395" t="s">
        <v>262</v>
      </c>
      <c r="D21395" t="s">
        <v>182</v>
      </c>
      <c r="E21395">
        <v>96773</v>
      </c>
      <c r="G21395" t="s">
        <v>11</v>
      </c>
      <c r="H21395" s="1">
        <v>44947</v>
      </c>
    </row>
    <row r="21396" spans="1:8" x14ac:dyDescent="0.3">
      <c r="A21396">
        <v>383108</v>
      </c>
      <c r="B21396" t="s">
        <v>38</v>
      </c>
      <c r="C21396" t="s">
        <v>1532</v>
      </c>
      <c r="D21396" t="s">
        <v>744</v>
      </c>
      <c r="E21396">
        <v>80850</v>
      </c>
      <c r="G21396" t="s">
        <v>11</v>
      </c>
      <c r="H21396" s="1">
        <v>45129</v>
      </c>
    </row>
    <row r="21397" spans="1:8" x14ac:dyDescent="0.3">
      <c r="A21397">
        <v>386646</v>
      </c>
      <c r="B21397" t="s">
        <v>17</v>
      </c>
      <c r="C21397" t="s">
        <v>90</v>
      </c>
      <c r="D21397" t="s">
        <v>9</v>
      </c>
      <c r="E21397">
        <v>95700</v>
      </c>
      <c r="G21397" t="s">
        <v>99</v>
      </c>
      <c r="H21397" s="1">
        <v>45289</v>
      </c>
    </row>
    <row r="21398" spans="1:8" x14ac:dyDescent="0.3">
      <c r="A21398">
        <v>389147</v>
      </c>
      <c r="B21398" t="s">
        <v>38</v>
      </c>
      <c r="C21398" t="s">
        <v>2097</v>
      </c>
      <c r="D21398" t="s">
        <v>9</v>
      </c>
      <c r="E21398">
        <v>109824</v>
      </c>
      <c r="G21398" t="s">
        <v>11</v>
      </c>
      <c r="H21398" s="1">
        <v>45264</v>
      </c>
    </row>
    <row r="21399" spans="1:8" x14ac:dyDescent="0.3">
      <c r="A21399">
        <v>389804</v>
      </c>
      <c r="B21399" t="s">
        <v>17</v>
      </c>
      <c r="C21399" t="s">
        <v>118</v>
      </c>
      <c r="D21399" t="s">
        <v>9</v>
      </c>
      <c r="E21399">
        <v>58568</v>
      </c>
      <c r="G21399" t="s">
        <v>11</v>
      </c>
      <c r="H21399" s="1">
        <v>45273</v>
      </c>
    </row>
    <row r="21400" spans="1:8" x14ac:dyDescent="0.3">
      <c r="A21400">
        <v>392248</v>
      </c>
      <c r="B21400" t="s">
        <v>15</v>
      </c>
      <c r="C21400" t="s">
        <v>25</v>
      </c>
      <c r="D21400" t="s">
        <v>9</v>
      </c>
      <c r="E21400">
        <v>180000</v>
      </c>
      <c r="G21400" t="s">
        <v>11</v>
      </c>
      <c r="H21400" s="1">
        <v>45058</v>
      </c>
    </row>
    <row r="21401" spans="1:8" x14ac:dyDescent="0.3">
      <c r="A21401">
        <v>395863</v>
      </c>
      <c r="B21401" t="s">
        <v>12</v>
      </c>
      <c r="C21401" t="s">
        <v>166</v>
      </c>
      <c r="D21401" t="s">
        <v>121</v>
      </c>
      <c r="E21401">
        <v>80850</v>
      </c>
      <c r="G21401" t="s">
        <v>11</v>
      </c>
      <c r="H21401" s="1">
        <v>45087</v>
      </c>
    </row>
    <row r="21402" spans="1:8" x14ac:dyDescent="0.3">
      <c r="A21402">
        <v>399835</v>
      </c>
      <c r="B21402" t="s">
        <v>15</v>
      </c>
      <c r="C21402" t="s">
        <v>25</v>
      </c>
      <c r="D21402" t="s">
        <v>9</v>
      </c>
      <c r="E21402">
        <v>94000</v>
      </c>
      <c r="G21402" t="s">
        <v>11</v>
      </c>
      <c r="H21402" s="1">
        <v>45212</v>
      </c>
    </row>
    <row r="21403" spans="1:8" x14ac:dyDescent="0.3">
      <c r="A21403">
        <v>400875</v>
      </c>
      <c r="B21403" t="s">
        <v>12</v>
      </c>
      <c r="C21403" t="s">
        <v>2098</v>
      </c>
      <c r="D21403" t="s">
        <v>9</v>
      </c>
      <c r="E21403">
        <v>90000</v>
      </c>
      <c r="G21403" t="s">
        <v>11</v>
      </c>
      <c r="H21403" s="1">
        <v>45265</v>
      </c>
    </row>
    <row r="21404" spans="1:8" x14ac:dyDescent="0.3">
      <c r="A21404">
        <v>401688</v>
      </c>
      <c r="B21404" t="s">
        <v>19</v>
      </c>
      <c r="C21404" t="s">
        <v>35</v>
      </c>
      <c r="D21404" t="s">
        <v>9</v>
      </c>
      <c r="E21404">
        <v>274000</v>
      </c>
      <c r="G21404" t="s">
        <v>11</v>
      </c>
      <c r="H21404" s="1">
        <v>45061</v>
      </c>
    </row>
    <row r="21405" spans="1:8" x14ac:dyDescent="0.3">
      <c r="A21405">
        <v>406183</v>
      </c>
      <c r="B21405" t="s">
        <v>17</v>
      </c>
      <c r="C21405" t="s">
        <v>158</v>
      </c>
      <c r="D21405" t="s">
        <v>159</v>
      </c>
      <c r="E21405">
        <v>90000</v>
      </c>
      <c r="G21405" t="s">
        <v>11</v>
      </c>
      <c r="H21405" s="1">
        <v>45202</v>
      </c>
    </row>
    <row r="21406" spans="1:8" x14ac:dyDescent="0.3">
      <c r="A21406">
        <v>407256</v>
      </c>
      <c r="B21406" t="s">
        <v>17</v>
      </c>
      <c r="C21406" t="s">
        <v>844</v>
      </c>
      <c r="D21406" t="s">
        <v>443</v>
      </c>
      <c r="E21406">
        <v>56700</v>
      </c>
      <c r="G21406" t="s">
        <v>11</v>
      </c>
      <c r="H21406" s="1">
        <v>44953</v>
      </c>
    </row>
    <row r="21407" spans="1:8" x14ac:dyDescent="0.3">
      <c r="A21407">
        <v>407941</v>
      </c>
      <c r="B21407" t="s">
        <v>19</v>
      </c>
      <c r="C21407" t="s">
        <v>25</v>
      </c>
      <c r="D21407" t="s">
        <v>10</v>
      </c>
      <c r="E21407">
        <v>122000</v>
      </c>
      <c r="G21407" t="s">
        <v>11</v>
      </c>
      <c r="H21407" s="1">
        <v>45057</v>
      </c>
    </row>
    <row r="21408" spans="1:8" x14ac:dyDescent="0.3">
      <c r="A21408">
        <v>412466</v>
      </c>
      <c r="B21408" t="s">
        <v>15</v>
      </c>
      <c r="C21408" t="s">
        <v>302</v>
      </c>
      <c r="D21408" t="s">
        <v>9</v>
      </c>
      <c r="E21408">
        <v>70000</v>
      </c>
      <c r="G21408" t="s">
        <v>11</v>
      </c>
      <c r="H21408" s="1">
        <v>45092</v>
      </c>
    </row>
    <row r="21409" spans="1:8" x14ac:dyDescent="0.3">
      <c r="A21409">
        <v>414263</v>
      </c>
      <c r="B21409" t="s">
        <v>17</v>
      </c>
      <c r="C21409" t="s">
        <v>145</v>
      </c>
      <c r="D21409" t="s">
        <v>9</v>
      </c>
      <c r="E21409">
        <v>111175</v>
      </c>
      <c r="G21409" t="s">
        <v>11</v>
      </c>
      <c r="H21409" s="1">
        <v>45028</v>
      </c>
    </row>
    <row r="21410" spans="1:8" x14ac:dyDescent="0.3">
      <c r="A21410">
        <v>417025</v>
      </c>
      <c r="B21410" t="s">
        <v>15</v>
      </c>
      <c r="C21410" t="s">
        <v>1772</v>
      </c>
      <c r="D21410" t="s">
        <v>9</v>
      </c>
      <c r="E21410">
        <v>145476</v>
      </c>
      <c r="G21410" t="s">
        <v>11</v>
      </c>
      <c r="H21410" s="1">
        <v>45001</v>
      </c>
    </row>
    <row r="21411" spans="1:8" x14ac:dyDescent="0.3">
      <c r="A21411">
        <v>417880</v>
      </c>
      <c r="B21411" t="s">
        <v>12</v>
      </c>
      <c r="C21411" t="s">
        <v>396</v>
      </c>
      <c r="D21411" t="s">
        <v>9</v>
      </c>
      <c r="E21411">
        <v>125000</v>
      </c>
      <c r="G21411" t="s">
        <v>11</v>
      </c>
      <c r="H21411" s="1">
        <v>45005</v>
      </c>
    </row>
    <row r="21412" spans="1:8" x14ac:dyDescent="0.3">
      <c r="A21412">
        <v>421730</v>
      </c>
      <c r="B21412" t="s">
        <v>15</v>
      </c>
      <c r="C21412" t="s">
        <v>25</v>
      </c>
      <c r="D21412" t="s">
        <v>9</v>
      </c>
      <c r="E21412">
        <v>121500</v>
      </c>
      <c r="G21412" t="s">
        <v>11</v>
      </c>
      <c r="H21412" s="1">
        <v>45266</v>
      </c>
    </row>
    <row r="21413" spans="1:8" x14ac:dyDescent="0.3">
      <c r="A21413">
        <v>431599</v>
      </c>
      <c r="B21413" t="s">
        <v>17</v>
      </c>
      <c r="C21413" t="s">
        <v>67</v>
      </c>
      <c r="D21413" t="s">
        <v>9</v>
      </c>
      <c r="E21413">
        <v>52500</v>
      </c>
      <c r="G21413" t="s">
        <v>11</v>
      </c>
      <c r="H21413" s="1">
        <v>44999</v>
      </c>
    </row>
    <row r="21414" spans="1:8" x14ac:dyDescent="0.3">
      <c r="A21414">
        <v>431768</v>
      </c>
      <c r="B21414" t="s">
        <v>17</v>
      </c>
      <c r="C21414" t="s">
        <v>150</v>
      </c>
      <c r="D21414" t="s">
        <v>150</v>
      </c>
      <c r="E21414">
        <v>118190</v>
      </c>
      <c r="G21414" t="s">
        <v>11</v>
      </c>
      <c r="H21414" s="1">
        <v>45219</v>
      </c>
    </row>
    <row r="21415" spans="1:8" x14ac:dyDescent="0.3">
      <c r="A21415">
        <v>437705</v>
      </c>
      <c r="B21415" t="s">
        <v>15</v>
      </c>
      <c r="C21415" t="s">
        <v>50</v>
      </c>
      <c r="D21415" t="s">
        <v>50</v>
      </c>
      <c r="E21415">
        <v>158500</v>
      </c>
      <c r="G21415" t="s">
        <v>11</v>
      </c>
      <c r="H21415" s="1">
        <v>45277</v>
      </c>
    </row>
    <row r="21416" spans="1:8" x14ac:dyDescent="0.3">
      <c r="A21416">
        <v>444800</v>
      </c>
      <c r="B21416" t="s">
        <v>15</v>
      </c>
      <c r="C21416" t="s">
        <v>126</v>
      </c>
      <c r="D21416" t="s">
        <v>9</v>
      </c>
      <c r="E21416">
        <v>150000</v>
      </c>
      <c r="G21416" t="s">
        <v>11</v>
      </c>
      <c r="H21416" s="1">
        <v>44952</v>
      </c>
    </row>
    <row r="21417" spans="1:8" x14ac:dyDescent="0.3">
      <c r="A21417">
        <v>445079</v>
      </c>
      <c r="B21417" t="s">
        <v>15</v>
      </c>
      <c r="C21417" t="s">
        <v>25</v>
      </c>
      <c r="D21417" t="s">
        <v>9</v>
      </c>
      <c r="E21417">
        <v>135233</v>
      </c>
      <c r="G21417" t="s">
        <v>11</v>
      </c>
      <c r="H21417" s="1">
        <v>44936</v>
      </c>
    </row>
    <row r="21418" spans="1:8" x14ac:dyDescent="0.3">
      <c r="A21418">
        <v>450752</v>
      </c>
      <c r="B21418" t="s">
        <v>17</v>
      </c>
      <c r="C21418" t="s">
        <v>25</v>
      </c>
      <c r="D21418" t="s">
        <v>9</v>
      </c>
      <c r="E21418">
        <v>65000</v>
      </c>
      <c r="G21418" t="s">
        <v>11</v>
      </c>
      <c r="H21418" s="1">
        <v>45276</v>
      </c>
    </row>
    <row r="21419" spans="1:8" x14ac:dyDescent="0.3">
      <c r="A21419">
        <v>452107</v>
      </c>
      <c r="B21419" t="s">
        <v>15</v>
      </c>
      <c r="C21419" t="s">
        <v>27</v>
      </c>
      <c r="D21419" t="s">
        <v>9</v>
      </c>
      <c r="E21419">
        <v>70000</v>
      </c>
      <c r="G21419" t="s">
        <v>11</v>
      </c>
      <c r="H21419" s="1">
        <v>45192</v>
      </c>
    </row>
    <row r="21420" spans="1:8" x14ac:dyDescent="0.3">
      <c r="A21420">
        <v>456177</v>
      </c>
      <c r="B21420" t="s">
        <v>15</v>
      </c>
      <c r="C21420" t="s">
        <v>130</v>
      </c>
      <c r="D21420" t="s">
        <v>131</v>
      </c>
      <c r="E21420">
        <v>157500</v>
      </c>
      <c r="G21420" t="s">
        <v>11</v>
      </c>
      <c r="H21420" s="1">
        <v>45142</v>
      </c>
    </row>
    <row r="21421" spans="1:8" x14ac:dyDescent="0.3">
      <c r="A21421">
        <v>459616</v>
      </c>
      <c r="B21421" t="s">
        <v>17</v>
      </c>
      <c r="C21421" t="s">
        <v>531</v>
      </c>
      <c r="D21421" t="s">
        <v>9</v>
      </c>
      <c r="E21421">
        <v>157500</v>
      </c>
      <c r="G21421" t="s">
        <v>11</v>
      </c>
      <c r="H21421" s="1">
        <v>45073</v>
      </c>
    </row>
    <row r="21422" spans="1:8" x14ac:dyDescent="0.3">
      <c r="A21422">
        <v>461169</v>
      </c>
      <c r="B21422" t="s">
        <v>12</v>
      </c>
      <c r="C21422" t="s">
        <v>103</v>
      </c>
      <c r="D21422" t="s">
        <v>10</v>
      </c>
      <c r="E21422">
        <v>115000</v>
      </c>
      <c r="G21422" t="s">
        <v>11</v>
      </c>
      <c r="H21422" s="1">
        <v>45182</v>
      </c>
    </row>
    <row r="21423" spans="1:8" x14ac:dyDescent="0.3">
      <c r="A21423">
        <v>466062</v>
      </c>
      <c r="B21423" t="s">
        <v>15</v>
      </c>
      <c r="C21423" t="s">
        <v>25</v>
      </c>
      <c r="D21423" t="s">
        <v>9</v>
      </c>
      <c r="E21423">
        <v>122500</v>
      </c>
      <c r="G21423" t="s">
        <v>11</v>
      </c>
      <c r="H21423" s="1">
        <v>44999</v>
      </c>
    </row>
    <row r="21424" spans="1:8" x14ac:dyDescent="0.3">
      <c r="A21424">
        <v>466656</v>
      </c>
      <c r="B21424" t="s">
        <v>17</v>
      </c>
      <c r="C21424" t="s">
        <v>2099</v>
      </c>
      <c r="D21424" t="s">
        <v>9</v>
      </c>
      <c r="E21424">
        <v>140000</v>
      </c>
      <c r="G21424" t="s">
        <v>11</v>
      </c>
      <c r="H21424" s="1">
        <v>45022</v>
      </c>
    </row>
    <row r="21425" spans="1:8" x14ac:dyDescent="0.3">
      <c r="A21425">
        <v>467785</v>
      </c>
      <c r="B21425" t="s">
        <v>17</v>
      </c>
      <c r="C21425" t="s">
        <v>79</v>
      </c>
      <c r="D21425" t="s">
        <v>245</v>
      </c>
      <c r="E21425">
        <v>111175</v>
      </c>
      <c r="G21425" t="s">
        <v>11</v>
      </c>
      <c r="H21425" s="1">
        <v>45071</v>
      </c>
    </row>
    <row r="21426" spans="1:8" x14ac:dyDescent="0.3">
      <c r="A21426">
        <v>470790</v>
      </c>
      <c r="B21426" t="s">
        <v>12</v>
      </c>
      <c r="C21426" t="s">
        <v>113</v>
      </c>
      <c r="D21426" t="s">
        <v>10</v>
      </c>
      <c r="E21426">
        <v>187500</v>
      </c>
      <c r="G21426" t="s">
        <v>11</v>
      </c>
      <c r="H21426" s="1">
        <v>45001</v>
      </c>
    </row>
    <row r="21427" spans="1:8" x14ac:dyDescent="0.3">
      <c r="A21427">
        <v>476747</v>
      </c>
      <c r="B21427" t="s">
        <v>8</v>
      </c>
      <c r="C21427" t="s">
        <v>56</v>
      </c>
      <c r="D21427" t="s">
        <v>9</v>
      </c>
      <c r="E21427">
        <v>99150</v>
      </c>
      <c r="G21427" t="s">
        <v>11</v>
      </c>
      <c r="H21427" s="1">
        <v>45010</v>
      </c>
    </row>
    <row r="21428" spans="1:8" x14ac:dyDescent="0.3">
      <c r="A21428">
        <v>478653</v>
      </c>
      <c r="B21428" t="s">
        <v>12</v>
      </c>
      <c r="C21428" t="s">
        <v>1018</v>
      </c>
      <c r="D21428" t="s">
        <v>10</v>
      </c>
      <c r="E21428">
        <v>100000</v>
      </c>
      <c r="G21428" t="s">
        <v>11</v>
      </c>
      <c r="H21428" s="1">
        <v>45149</v>
      </c>
    </row>
    <row r="21429" spans="1:8" x14ac:dyDescent="0.3">
      <c r="A21429">
        <v>479655</v>
      </c>
      <c r="B21429" t="s">
        <v>12</v>
      </c>
      <c r="C21429" t="s">
        <v>9</v>
      </c>
      <c r="D21429" t="s">
        <v>9</v>
      </c>
      <c r="E21429">
        <v>209500</v>
      </c>
      <c r="G21429" t="s">
        <v>11</v>
      </c>
      <c r="H21429" s="1">
        <v>44951</v>
      </c>
    </row>
    <row r="21430" spans="1:8" x14ac:dyDescent="0.3">
      <c r="A21430">
        <v>479965</v>
      </c>
      <c r="B21430" t="s">
        <v>17</v>
      </c>
      <c r="C21430" t="s">
        <v>25</v>
      </c>
      <c r="D21430" t="s">
        <v>9</v>
      </c>
      <c r="E21430">
        <v>135000</v>
      </c>
      <c r="G21430" t="s">
        <v>11</v>
      </c>
      <c r="H21430" s="1">
        <v>44983</v>
      </c>
    </row>
    <row r="21431" spans="1:8" x14ac:dyDescent="0.3">
      <c r="A21431">
        <v>492309</v>
      </c>
      <c r="B21431" t="s">
        <v>19</v>
      </c>
      <c r="C21431" t="s">
        <v>9</v>
      </c>
      <c r="D21431" t="s">
        <v>10</v>
      </c>
      <c r="E21431">
        <v>135000</v>
      </c>
      <c r="G21431" t="s">
        <v>11</v>
      </c>
      <c r="H21431" s="1">
        <v>44975</v>
      </c>
    </row>
    <row r="21432" spans="1:8" x14ac:dyDescent="0.3">
      <c r="A21432">
        <v>492369</v>
      </c>
      <c r="B21432" t="s">
        <v>15</v>
      </c>
      <c r="C21432" t="s">
        <v>9</v>
      </c>
      <c r="D21432" t="s">
        <v>10</v>
      </c>
      <c r="E21432">
        <v>157500</v>
      </c>
      <c r="G21432" t="s">
        <v>11</v>
      </c>
      <c r="H21432" s="1">
        <v>45163</v>
      </c>
    </row>
    <row r="21433" spans="1:8" x14ac:dyDescent="0.3">
      <c r="A21433">
        <v>499808</v>
      </c>
      <c r="B21433" t="s">
        <v>15</v>
      </c>
      <c r="C21433" t="s">
        <v>130</v>
      </c>
      <c r="D21433" t="s">
        <v>131</v>
      </c>
      <c r="E21433">
        <v>131867</v>
      </c>
      <c r="G21433" t="s">
        <v>11</v>
      </c>
      <c r="H21433" s="1">
        <v>44997</v>
      </c>
    </row>
    <row r="21434" spans="1:8" x14ac:dyDescent="0.3">
      <c r="A21434">
        <v>506758</v>
      </c>
      <c r="B21434" t="s">
        <v>31</v>
      </c>
      <c r="C21434" t="s">
        <v>103</v>
      </c>
      <c r="D21434" t="s">
        <v>9</v>
      </c>
      <c r="E21434">
        <v>99150</v>
      </c>
      <c r="G21434" t="s">
        <v>11</v>
      </c>
      <c r="H21434" s="1">
        <v>45022</v>
      </c>
    </row>
    <row r="21435" spans="1:8" x14ac:dyDescent="0.3">
      <c r="A21435">
        <v>510589</v>
      </c>
      <c r="B21435" t="s">
        <v>17</v>
      </c>
      <c r="C21435" t="s">
        <v>76</v>
      </c>
      <c r="D21435" t="s">
        <v>77</v>
      </c>
      <c r="E21435">
        <v>45000</v>
      </c>
      <c r="G21435" t="s">
        <v>11</v>
      </c>
      <c r="H21435" s="1">
        <v>44940</v>
      </c>
    </row>
    <row r="21436" spans="1:8" x14ac:dyDescent="0.3">
      <c r="A21436">
        <v>510676</v>
      </c>
      <c r="B21436" t="s">
        <v>15</v>
      </c>
      <c r="C21436" t="s">
        <v>18</v>
      </c>
      <c r="D21436" t="s">
        <v>9</v>
      </c>
      <c r="E21436">
        <v>37500</v>
      </c>
      <c r="G21436" t="s">
        <v>11</v>
      </c>
      <c r="H21436" s="1">
        <v>44982</v>
      </c>
    </row>
    <row r="21437" spans="1:8" x14ac:dyDescent="0.3">
      <c r="A21437">
        <v>510994</v>
      </c>
      <c r="B21437" t="s">
        <v>12</v>
      </c>
      <c r="C21437" t="s">
        <v>79</v>
      </c>
      <c r="D21437" t="s">
        <v>9</v>
      </c>
      <c r="E21437">
        <v>175000</v>
      </c>
      <c r="G21437" t="s">
        <v>11</v>
      </c>
      <c r="H21437" s="1">
        <v>45161</v>
      </c>
    </row>
    <row r="21438" spans="1:8" x14ac:dyDescent="0.3">
      <c r="A21438">
        <v>512106</v>
      </c>
      <c r="B21438" t="s">
        <v>59</v>
      </c>
      <c r="C21438" t="s">
        <v>158</v>
      </c>
      <c r="D21438" t="s">
        <v>159</v>
      </c>
      <c r="E21438">
        <v>166000</v>
      </c>
      <c r="G21438" t="s">
        <v>11</v>
      </c>
      <c r="H21438" s="1">
        <v>44955</v>
      </c>
    </row>
    <row r="21439" spans="1:8" x14ac:dyDescent="0.3">
      <c r="A21439">
        <v>513150</v>
      </c>
      <c r="B21439" t="s">
        <v>15</v>
      </c>
      <c r="C21439" t="s">
        <v>56</v>
      </c>
      <c r="D21439" t="s">
        <v>9</v>
      </c>
      <c r="E21439">
        <v>186500</v>
      </c>
      <c r="G21439" t="s">
        <v>11</v>
      </c>
      <c r="H21439" s="1">
        <v>45280</v>
      </c>
    </row>
    <row r="21440" spans="1:8" x14ac:dyDescent="0.3">
      <c r="A21440">
        <v>526608</v>
      </c>
      <c r="B21440" t="s">
        <v>64</v>
      </c>
      <c r="C21440" t="s">
        <v>25</v>
      </c>
      <c r="D21440" t="s">
        <v>152</v>
      </c>
      <c r="E21440">
        <v>110000</v>
      </c>
      <c r="G21440" t="s">
        <v>11</v>
      </c>
      <c r="H21440" s="1">
        <v>44952</v>
      </c>
    </row>
    <row r="21441" spans="1:8" x14ac:dyDescent="0.3">
      <c r="A21441">
        <v>541836</v>
      </c>
      <c r="B21441" t="s">
        <v>15</v>
      </c>
      <c r="C21441" t="s">
        <v>969</v>
      </c>
      <c r="D21441" t="s">
        <v>9</v>
      </c>
      <c r="E21441">
        <v>85000</v>
      </c>
      <c r="G21441" t="s">
        <v>11</v>
      </c>
      <c r="H21441" s="1">
        <v>45042</v>
      </c>
    </row>
    <row r="21442" spans="1:8" x14ac:dyDescent="0.3">
      <c r="A21442">
        <v>545519</v>
      </c>
      <c r="B21442" t="s">
        <v>15</v>
      </c>
      <c r="C21442" t="s">
        <v>555</v>
      </c>
      <c r="D21442" t="s">
        <v>9</v>
      </c>
      <c r="E21442">
        <v>217500</v>
      </c>
      <c r="G21442" t="s">
        <v>11</v>
      </c>
      <c r="H21442" s="1">
        <v>45190</v>
      </c>
    </row>
    <row r="21443" spans="1:8" x14ac:dyDescent="0.3">
      <c r="A21443">
        <v>547941</v>
      </c>
      <c r="B21443" t="s">
        <v>15</v>
      </c>
      <c r="C21443" t="s">
        <v>2100</v>
      </c>
      <c r="D21443" t="s">
        <v>944</v>
      </c>
      <c r="E21443">
        <v>166420</v>
      </c>
      <c r="G21443" t="s">
        <v>11</v>
      </c>
      <c r="H21443" s="1">
        <v>45126</v>
      </c>
    </row>
    <row r="21444" spans="1:8" x14ac:dyDescent="0.3">
      <c r="A21444">
        <v>548532</v>
      </c>
      <c r="B21444" t="s">
        <v>8</v>
      </c>
      <c r="C21444" t="s">
        <v>25</v>
      </c>
      <c r="D21444" t="s">
        <v>9</v>
      </c>
      <c r="E21444">
        <v>186500</v>
      </c>
      <c r="G21444" t="s">
        <v>11</v>
      </c>
      <c r="H21444" s="1">
        <v>44973</v>
      </c>
    </row>
    <row r="21445" spans="1:8" x14ac:dyDescent="0.3">
      <c r="A21445">
        <v>550399</v>
      </c>
      <c r="B21445" t="s">
        <v>15</v>
      </c>
      <c r="C21445" t="s">
        <v>566</v>
      </c>
      <c r="D21445" t="s">
        <v>157</v>
      </c>
      <c r="E21445">
        <v>50400</v>
      </c>
      <c r="G21445" t="s">
        <v>11</v>
      </c>
      <c r="H21445" s="1">
        <v>45174</v>
      </c>
    </row>
    <row r="21446" spans="1:8" x14ac:dyDescent="0.3">
      <c r="A21446">
        <v>553312</v>
      </c>
      <c r="B21446" t="s">
        <v>17</v>
      </c>
      <c r="C21446" t="s">
        <v>49</v>
      </c>
      <c r="D21446" t="s">
        <v>50</v>
      </c>
      <c r="E21446">
        <v>72000</v>
      </c>
      <c r="G21446" t="s">
        <v>11</v>
      </c>
      <c r="H21446" s="1">
        <v>45282</v>
      </c>
    </row>
    <row r="21447" spans="1:8" x14ac:dyDescent="0.3">
      <c r="A21447">
        <v>558598</v>
      </c>
      <c r="B21447" t="s">
        <v>17</v>
      </c>
      <c r="C21447" t="s">
        <v>25</v>
      </c>
      <c r="D21447" t="s">
        <v>9</v>
      </c>
      <c r="E21447">
        <v>76500</v>
      </c>
      <c r="G21447" t="s">
        <v>11</v>
      </c>
      <c r="H21447" s="1">
        <v>45030</v>
      </c>
    </row>
    <row r="21448" spans="1:8" x14ac:dyDescent="0.3">
      <c r="A21448">
        <v>562873</v>
      </c>
      <c r="B21448" t="s">
        <v>12</v>
      </c>
      <c r="C21448" t="s">
        <v>80</v>
      </c>
      <c r="D21448" t="s">
        <v>63</v>
      </c>
      <c r="E21448">
        <v>147500</v>
      </c>
      <c r="G21448" t="s">
        <v>11</v>
      </c>
      <c r="H21448" s="1">
        <v>45106</v>
      </c>
    </row>
    <row r="21449" spans="1:8" x14ac:dyDescent="0.3">
      <c r="A21449">
        <v>566355</v>
      </c>
      <c r="B21449" t="s">
        <v>17</v>
      </c>
      <c r="C21449" t="s">
        <v>69</v>
      </c>
      <c r="D21449" t="s">
        <v>69</v>
      </c>
      <c r="E21449">
        <v>89204</v>
      </c>
      <c r="G21449" t="s">
        <v>11</v>
      </c>
      <c r="H21449" s="1">
        <v>45267</v>
      </c>
    </row>
    <row r="21450" spans="1:8" x14ac:dyDescent="0.3">
      <c r="A21450">
        <v>573615</v>
      </c>
      <c r="B21450" t="s">
        <v>15</v>
      </c>
      <c r="C21450" t="s">
        <v>26</v>
      </c>
      <c r="D21450" t="s">
        <v>9</v>
      </c>
      <c r="E21450">
        <v>95000</v>
      </c>
      <c r="G21450" t="s">
        <v>11</v>
      </c>
      <c r="H21450" s="1">
        <v>44940</v>
      </c>
    </row>
    <row r="21451" spans="1:8" x14ac:dyDescent="0.3">
      <c r="A21451">
        <v>580617</v>
      </c>
      <c r="B21451" t="s">
        <v>12</v>
      </c>
      <c r="C21451" t="s">
        <v>1018</v>
      </c>
      <c r="D21451" t="s">
        <v>9</v>
      </c>
      <c r="E21451">
        <v>120000</v>
      </c>
      <c r="G21451" t="s">
        <v>11</v>
      </c>
      <c r="H21451" s="1">
        <v>45289</v>
      </c>
    </row>
    <row r="21452" spans="1:8" x14ac:dyDescent="0.3">
      <c r="A21452">
        <v>580879</v>
      </c>
      <c r="B21452" t="s">
        <v>19</v>
      </c>
      <c r="C21452" t="s">
        <v>693</v>
      </c>
      <c r="D21452" t="s">
        <v>9</v>
      </c>
      <c r="E21452">
        <v>90000</v>
      </c>
      <c r="G21452" t="s">
        <v>11</v>
      </c>
      <c r="H21452" s="1">
        <v>44951</v>
      </c>
    </row>
    <row r="21453" spans="1:8" x14ac:dyDescent="0.3">
      <c r="A21453">
        <v>581761</v>
      </c>
      <c r="B21453" t="s">
        <v>17</v>
      </c>
      <c r="C21453" t="s">
        <v>52</v>
      </c>
      <c r="D21453" t="s">
        <v>53</v>
      </c>
      <c r="E21453">
        <v>53014</v>
      </c>
      <c r="G21453" t="s">
        <v>11</v>
      </c>
      <c r="H21453" s="1">
        <v>44992</v>
      </c>
    </row>
    <row r="21454" spans="1:8" x14ac:dyDescent="0.3">
      <c r="A21454">
        <v>584525</v>
      </c>
      <c r="B21454" t="s">
        <v>12</v>
      </c>
      <c r="C21454" t="s">
        <v>80</v>
      </c>
      <c r="D21454" t="s">
        <v>63</v>
      </c>
      <c r="E21454">
        <v>147500</v>
      </c>
      <c r="G21454" t="s">
        <v>11</v>
      </c>
      <c r="H21454" s="1">
        <v>45011</v>
      </c>
    </row>
    <row r="21455" spans="1:8" x14ac:dyDescent="0.3">
      <c r="A21455">
        <v>585923</v>
      </c>
      <c r="B21455" t="s">
        <v>15</v>
      </c>
      <c r="C21455" t="s">
        <v>568</v>
      </c>
      <c r="D21455" t="s">
        <v>9</v>
      </c>
      <c r="E21455">
        <v>90000</v>
      </c>
      <c r="G21455" t="s">
        <v>11</v>
      </c>
      <c r="H21455" s="1">
        <v>44966</v>
      </c>
    </row>
    <row r="21456" spans="1:8" x14ac:dyDescent="0.3">
      <c r="A21456">
        <v>588720</v>
      </c>
      <c r="B21456" t="s">
        <v>12</v>
      </c>
      <c r="C21456" t="s">
        <v>24</v>
      </c>
      <c r="D21456" t="s">
        <v>10</v>
      </c>
      <c r="E21456">
        <v>90000</v>
      </c>
      <c r="G21456" t="s">
        <v>11</v>
      </c>
      <c r="H21456" s="1">
        <v>45022</v>
      </c>
    </row>
    <row r="21457" spans="1:8" x14ac:dyDescent="0.3">
      <c r="A21457">
        <v>589223</v>
      </c>
      <c r="B21457" t="s">
        <v>12</v>
      </c>
      <c r="C21457" t="s">
        <v>505</v>
      </c>
      <c r="D21457" t="s">
        <v>506</v>
      </c>
      <c r="E21457">
        <v>96773</v>
      </c>
      <c r="G21457" t="s">
        <v>11</v>
      </c>
      <c r="H21457" s="1">
        <v>45017</v>
      </c>
    </row>
    <row r="21458" spans="1:8" x14ac:dyDescent="0.3">
      <c r="A21458">
        <v>590079</v>
      </c>
      <c r="B21458" t="s">
        <v>8</v>
      </c>
      <c r="C21458" t="s">
        <v>229</v>
      </c>
      <c r="D21458" t="s">
        <v>63</v>
      </c>
      <c r="E21458">
        <v>147500</v>
      </c>
      <c r="G21458" t="s">
        <v>11</v>
      </c>
      <c r="H21458" s="1">
        <v>45164</v>
      </c>
    </row>
    <row r="21459" spans="1:8" x14ac:dyDescent="0.3">
      <c r="A21459">
        <v>594260</v>
      </c>
      <c r="B21459" t="s">
        <v>15</v>
      </c>
      <c r="C21459" t="s">
        <v>28</v>
      </c>
      <c r="D21459" t="s">
        <v>9</v>
      </c>
      <c r="E21459">
        <v>55000</v>
      </c>
      <c r="G21459" t="s">
        <v>11</v>
      </c>
      <c r="H21459" s="1">
        <v>45033</v>
      </c>
    </row>
    <row r="21460" spans="1:8" x14ac:dyDescent="0.3">
      <c r="A21460">
        <v>599118</v>
      </c>
      <c r="B21460" t="s">
        <v>15</v>
      </c>
      <c r="C21460" t="s">
        <v>16</v>
      </c>
      <c r="D21460" t="s">
        <v>9</v>
      </c>
      <c r="E21460">
        <v>65000</v>
      </c>
      <c r="G21460" t="s">
        <v>11</v>
      </c>
      <c r="H21460" s="1">
        <v>45122</v>
      </c>
    </row>
    <row r="21461" spans="1:8" x14ac:dyDescent="0.3">
      <c r="A21461">
        <v>603094</v>
      </c>
      <c r="B21461" t="s">
        <v>17</v>
      </c>
      <c r="C21461" t="s">
        <v>158</v>
      </c>
      <c r="D21461" t="s">
        <v>159</v>
      </c>
      <c r="E21461">
        <v>111175</v>
      </c>
      <c r="G21461" t="s">
        <v>11</v>
      </c>
      <c r="H21461" s="1">
        <v>44968</v>
      </c>
    </row>
    <row r="21462" spans="1:8" x14ac:dyDescent="0.3">
      <c r="A21462">
        <v>615092</v>
      </c>
      <c r="B21462" t="s">
        <v>19</v>
      </c>
      <c r="C21462" t="s">
        <v>56</v>
      </c>
      <c r="D21462" t="s">
        <v>9</v>
      </c>
      <c r="E21462">
        <v>55000</v>
      </c>
      <c r="G21462" t="s">
        <v>11</v>
      </c>
      <c r="H21462" s="1">
        <v>44994</v>
      </c>
    </row>
    <row r="21463" spans="1:8" x14ac:dyDescent="0.3">
      <c r="A21463">
        <v>618971</v>
      </c>
      <c r="B21463" t="s">
        <v>138</v>
      </c>
      <c r="C21463" t="s">
        <v>410</v>
      </c>
      <c r="D21463" t="s">
        <v>9</v>
      </c>
      <c r="E21463">
        <v>127500</v>
      </c>
      <c r="G21463" t="s">
        <v>11</v>
      </c>
      <c r="H21463" s="1">
        <v>45012</v>
      </c>
    </row>
    <row r="21464" spans="1:8" x14ac:dyDescent="0.3">
      <c r="A21464">
        <v>621994</v>
      </c>
      <c r="B21464" t="s">
        <v>8</v>
      </c>
      <c r="C21464" t="s">
        <v>25</v>
      </c>
      <c r="D21464" t="s">
        <v>9</v>
      </c>
      <c r="E21464">
        <v>120000</v>
      </c>
      <c r="G21464" t="s">
        <v>11</v>
      </c>
      <c r="H21464" s="1">
        <v>44982</v>
      </c>
    </row>
    <row r="21465" spans="1:8" x14ac:dyDescent="0.3">
      <c r="A21465">
        <v>622558</v>
      </c>
      <c r="B21465" t="s">
        <v>12</v>
      </c>
      <c r="C21465" t="s">
        <v>251</v>
      </c>
      <c r="D21465" t="s">
        <v>9</v>
      </c>
      <c r="E21465">
        <v>112500</v>
      </c>
      <c r="G21465" t="s">
        <v>11</v>
      </c>
      <c r="H21465" s="1">
        <v>45161</v>
      </c>
    </row>
    <row r="21466" spans="1:8" x14ac:dyDescent="0.3">
      <c r="A21466">
        <v>634129</v>
      </c>
      <c r="B21466" t="s">
        <v>15</v>
      </c>
      <c r="C21466" t="s">
        <v>56</v>
      </c>
      <c r="D21466" t="s">
        <v>9</v>
      </c>
      <c r="E21466">
        <v>308500</v>
      </c>
      <c r="G21466" t="s">
        <v>11</v>
      </c>
      <c r="H21466" s="1">
        <v>44940</v>
      </c>
    </row>
    <row r="21467" spans="1:8" x14ac:dyDescent="0.3">
      <c r="A21467">
        <v>636098</v>
      </c>
      <c r="B21467" t="s">
        <v>12</v>
      </c>
      <c r="C21467" t="s">
        <v>25</v>
      </c>
      <c r="D21467" t="s">
        <v>10</v>
      </c>
      <c r="E21467">
        <v>132500</v>
      </c>
      <c r="G21467" t="s">
        <v>11</v>
      </c>
      <c r="H21467" s="1">
        <v>45136</v>
      </c>
    </row>
    <row r="21468" spans="1:8" x14ac:dyDescent="0.3">
      <c r="A21468">
        <v>636867</v>
      </c>
      <c r="B21468" t="s">
        <v>12</v>
      </c>
      <c r="C21468" t="s">
        <v>695</v>
      </c>
      <c r="D21468" t="s">
        <v>53</v>
      </c>
      <c r="E21468">
        <v>97444</v>
      </c>
      <c r="G21468" t="s">
        <v>11</v>
      </c>
      <c r="H21468" s="1">
        <v>45067</v>
      </c>
    </row>
    <row r="21469" spans="1:8" x14ac:dyDescent="0.3">
      <c r="A21469">
        <v>639256</v>
      </c>
      <c r="B21469" t="s">
        <v>15</v>
      </c>
      <c r="C21469" t="s">
        <v>177</v>
      </c>
      <c r="D21469" t="s">
        <v>9</v>
      </c>
      <c r="E21469">
        <v>220000</v>
      </c>
      <c r="G21469" t="s">
        <v>11</v>
      </c>
      <c r="H21469" s="1">
        <v>45153</v>
      </c>
    </row>
    <row r="21470" spans="1:8" x14ac:dyDescent="0.3">
      <c r="A21470">
        <v>639523</v>
      </c>
      <c r="B21470" t="s">
        <v>17</v>
      </c>
      <c r="C21470" t="s">
        <v>704</v>
      </c>
      <c r="D21470" t="s">
        <v>9</v>
      </c>
      <c r="E21470">
        <v>120000</v>
      </c>
      <c r="G21470" t="s">
        <v>11</v>
      </c>
      <c r="H21470" s="1">
        <v>45038</v>
      </c>
    </row>
    <row r="21471" spans="1:8" x14ac:dyDescent="0.3">
      <c r="A21471">
        <v>642047</v>
      </c>
      <c r="B21471" t="s">
        <v>19</v>
      </c>
      <c r="C21471" t="s">
        <v>566</v>
      </c>
      <c r="D21471" t="s">
        <v>157</v>
      </c>
      <c r="E21471">
        <v>79200</v>
      </c>
      <c r="G21471" t="s">
        <v>11</v>
      </c>
      <c r="H21471" s="1">
        <v>44940</v>
      </c>
    </row>
    <row r="21472" spans="1:8" x14ac:dyDescent="0.3">
      <c r="A21472">
        <v>643412</v>
      </c>
      <c r="B21472" t="s">
        <v>12</v>
      </c>
      <c r="C21472" t="s">
        <v>204</v>
      </c>
      <c r="D21472" t="s">
        <v>9</v>
      </c>
      <c r="E21472">
        <v>127794</v>
      </c>
      <c r="G21472" t="s">
        <v>11</v>
      </c>
      <c r="H21472" s="1">
        <v>45005</v>
      </c>
    </row>
    <row r="21473" spans="1:8" x14ac:dyDescent="0.3">
      <c r="A21473">
        <v>649392</v>
      </c>
      <c r="B21473" t="s">
        <v>59</v>
      </c>
      <c r="C21473" t="s">
        <v>614</v>
      </c>
      <c r="D21473" t="s">
        <v>71</v>
      </c>
      <c r="E21473">
        <v>72900</v>
      </c>
      <c r="G21473" t="s">
        <v>11</v>
      </c>
      <c r="H21473" s="1">
        <v>45048</v>
      </c>
    </row>
    <row r="21474" spans="1:8" x14ac:dyDescent="0.3">
      <c r="A21474">
        <v>650807</v>
      </c>
      <c r="B21474" t="s">
        <v>15</v>
      </c>
      <c r="C21474" t="s">
        <v>235</v>
      </c>
      <c r="D21474" t="s">
        <v>9</v>
      </c>
      <c r="E21474">
        <v>122500</v>
      </c>
      <c r="G21474" t="s">
        <v>11</v>
      </c>
      <c r="H21474" s="1">
        <v>44994</v>
      </c>
    </row>
    <row r="21475" spans="1:8" x14ac:dyDescent="0.3">
      <c r="A21475">
        <v>653400</v>
      </c>
      <c r="B21475" t="s">
        <v>15</v>
      </c>
      <c r="C21475" t="s">
        <v>51</v>
      </c>
      <c r="D21475" t="s">
        <v>9</v>
      </c>
      <c r="E21475">
        <v>118225</v>
      </c>
      <c r="G21475" t="s">
        <v>11</v>
      </c>
      <c r="H21475" s="1">
        <v>45108</v>
      </c>
    </row>
    <row r="21476" spans="1:8" x14ac:dyDescent="0.3">
      <c r="A21476">
        <v>655473</v>
      </c>
      <c r="B21476" t="s">
        <v>15</v>
      </c>
      <c r="C21476" t="s">
        <v>25</v>
      </c>
      <c r="D21476" t="s">
        <v>9</v>
      </c>
      <c r="E21476">
        <v>152500</v>
      </c>
      <c r="G21476" t="s">
        <v>132</v>
      </c>
      <c r="H21476" s="1">
        <v>45190</v>
      </c>
    </row>
    <row r="21477" spans="1:8" x14ac:dyDescent="0.3">
      <c r="A21477">
        <v>661008</v>
      </c>
      <c r="B21477" t="s">
        <v>59</v>
      </c>
      <c r="C21477" t="s">
        <v>41</v>
      </c>
      <c r="D21477" t="s">
        <v>9</v>
      </c>
      <c r="E21477">
        <v>99150</v>
      </c>
      <c r="G21477" t="s">
        <v>11</v>
      </c>
      <c r="H21477" s="1">
        <v>44974</v>
      </c>
    </row>
    <row r="21478" spans="1:8" x14ac:dyDescent="0.3">
      <c r="A21478">
        <v>668580</v>
      </c>
      <c r="B21478" t="s">
        <v>59</v>
      </c>
      <c r="C21478" t="s">
        <v>177</v>
      </c>
      <c r="D21478" t="s">
        <v>9</v>
      </c>
      <c r="E21478">
        <v>99150</v>
      </c>
      <c r="G21478" t="s">
        <v>11</v>
      </c>
      <c r="H21478" s="1">
        <v>44939</v>
      </c>
    </row>
    <row r="21479" spans="1:8" x14ac:dyDescent="0.3">
      <c r="A21479">
        <v>668684</v>
      </c>
      <c r="B21479" t="s">
        <v>17</v>
      </c>
      <c r="C21479" t="s">
        <v>149</v>
      </c>
      <c r="D21479" t="s">
        <v>150</v>
      </c>
      <c r="E21479">
        <v>80850</v>
      </c>
      <c r="G21479" t="s">
        <v>11</v>
      </c>
      <c r="H21479" s="1">
        <v>45169</v>
      </c>
    </row>
    <row r="21480" spans="1:8" x14ac:dyDescent="0.3">
      <c r="A21480">
        <v>672326</v>
      </c>
      <c r="B21480" t="s">
        <v>15</v>
      </c>
      <c r="C21480" t="s">
        <v>2057</v>
      </c>
      <c r="D21480" t="s">
        <v>53</v>
      </c>
      <c r="E21480">
        <v>63322</v>
      </c>
      <c r="G21480" t="s">
        <v>11</v>
      </c>
      <c r="H21480" s="1">
        <v>44932</v>
      </c>
    </row>
    <row r="21481" spans="1:8" x14ac:dyDescent="0.3">
      <c r="A21481">
        <v>672380</v>
      </c>
      <c r="B21481" t="s">
        <v>12</v>
      </c>
      <c r="C21481" t="s">
        <v>191</v>
      </c>
      <c r="D21481" t="s">
        <v>10</v>
      </c>
      <c r="E21481">
        <v>125000</v>
      </c>
      <c r="G21481" t="s">
        <v>11</v>
      </c>
      <c r="H21481" s="1">
        <v>45043</v>
      </c>
    </row>
    <row r="21482" spans="1:8" x14ac:dyDescent="0.3">
      <c r="A21482">
        <v>672844</v>
      </c>
      <c r="B21482" t="s">
        <v>12</v>
      </c>
      <c r="C21482" t="s">
        <v>189</v>
      </c>
      <c r="D21482" t="s">
        <v>44</v>
      </c>
      <c r="E21482">
        <v>97444</v>
      </c>
      <c r="G21482" t="s">
        <v>11</v>
      </c>
      <c r="H21482" s="1">
        <v>45008</v>
      </c>
    </row>
    <row r="21483" spans="1:8" x14ac:dyDescent="0.3">
      <c r="A21483">
        <v>682354</v>
      </c>
      <c r="B21483" t="s">
        <v>12</v>
      </c>
      <c r="C21483" t="s">
        <v>113</v>
      </c>
      <c r="D21483" t="s">
        <v>9</v>
      </c>
      <c r="E21483">
        <v>90000</v>
      </c>
      <c r="G21483" t="s">
        <v>11</v>
      </c>
      <c r="H21483" s="1">
        <v>44984</v>
      </c>
    </row>
    <row r="21484" spans="1:8" x14ac:dyDescent="0.3">
      <c r="A21484">
        <v>683666</v>
      </c>
      <c r="B21484" t="s">
        <v>8</v>
      </c>
      <c r="C21484" t="s">
        <v>9</v>
      </c>
      <c r="D21484" t="s">
        <v>9</v>
      </c>
      <c r="E21484">
        <v>145000</v>
      </c>
      <c r="G21484" t="s">
        <v>11</v>
      </c>
      <c r="H21484" s="1">
        <v>45002</v>
      </c>
    </row>
    <row r="21485" spans="1:8" x14ac:dyDescent="0.3">
      <c r="A21485">
        <v>685788</v>
      </c>
      <c r="B21485" t="s">
        <v>17</v>
      </c>
      <c r="C21485" t="s">
        <v>1011</v>
      </c>
      <c r="D21485" t="s">
        <v>9</v>
      </c>
      <c r="E21485">
        <v>72500</v>
      </c>
      <c r="G21485" t="s">
        <v>11</v>
      </c>
      <c r="H21485" s="1">
        <v>45260</v>
      </c>
    </row>
    <row r="21486" spans="1:8" x14ac:dyDescent="0.3">
      <c r="A21486">
        <v>690083</v>
      </c>
      <c r="B21486" t="s">
        <v>15</v>
      </c>
      <c r="C21486" t="s">
        <v>73</v>
      </c>
      <c r="D21486" t="s">
        <v>9</v>
      </c>
      <c r="E21486">
        <v>112502</v>
      </c>
      <c r="G21486" t="s">
        <v>11</v>
      </c>
      <c r="H21486" s="1">
        <v>45192</v>
      </c>
    </row>
    <row r="21487" spans="1:8" x14ac:dyDescent="0.3">
      <c r="A21487">
        <v>696352</v>
      </c>
      <c r="B21487" t="s">
        <v>15</v>
      </c>
      <c r="C21487" t="s">
        <v>632</v>
      </c>
      <c r="D21487" t="s">
        <v>9</v>
      </c>
      <c r="E21487">
        <v>86300</v>
      </c>
      <c r="G21487" t="s">
        <v>11</v>
      </c>
      <c r="H21487" s="1">
        <v>45189</v>
      </c>
    </row>
    <row r="21488" spans="1:8" x14ac:dyDescent="0.3">
      <c r="A21488">
        <v>696553</v>
      </c>
      <c r="B21488" t="s">
        <v>38</v>
      </c>
      <c r="C21488" t="s">
        <v>9</v>
      </c>
      <c r="D21488" t="s">
        <v>9</v>
      </c>
      <c r="E21488">
        <v>170000</v>
      </c>
      <c r="G21488" t="s">
        <v>11</v>
      </c>
      <c r="H21488" s="1">
        <v>45118</v>
      </c>
    </row>
    <row r="21489" spans="1:8" x14ac:dyDescent="0.3">
      <c r="A21489">
        <v>697074</v>
      </c>
      <c r="B21489" t="s">
        <v>15</v>
      </c>
      <c r="C21489" t="s">
        <v>41</v>
      </c>
      <c r="D21489" t="s">
        <v>9</v>
      </c>
      <c r="E21489">
        <v>105000</v>
      </c>
      <c r="G21489" t="s">
        <v>11</v>
      </c>
      <c r="H21489" s="1">
        <v>44932</v>
      </c>
    </row>
    <row r="21490" spans="1:8" x14ac:dyDescent="0.3">
      <c r="A21490">
        <v>703652</v>
      </c>
      <c r="B21490" t="s">
        <v>15</v>
      </c>
      <c r="C21490" t="s">
        <v>26</v>
      </c>
      <c r="D21490" t="s">
        <v>10</v>
      </c>
      <c r="E21490">
        <v>175000</v>
      </c>
      <c r="G21490" t="s">
        <v>11</v>
      </c>
      <c r="H21490" s="1">
        <v>44992</v>
      </c>
    </row>
    <row r="21491" spans="1:8" x14ac:dyDescent="0.3">
      <c r="A21491">
        <v>704715</v>
      </c>
      <c r="B21491" t="s">
        <v>31</v>
      </c>
      <c r="C21491" t="s">
        <v>356</v>
      </c>
      <c r="D21491" t="s">
        <v>9</v>
      </c>
      <c r="E21491">
        <v>97428</v>
      </c>
      <c r="G21491" t="s">
        <v>11</v>
      </c>
      <c r="H21491" s="1">
        <v>45015</v>
      </c>
    </row>
    <row r="21492" spans="1:8" x14ac:dyDescent="0.3">
      <c r="A21492">
        <v>704900</v>
      </c>
      <c r="B21492" t="s">
        <v>38</v>
      </c>
      <c r="C21492" t="s">
        <v>49</v>
      </c>
      <c r="D21492" t="s">
        <v>50</v>
      </c>
      <c r="E21492">
        <v>89100</v>
      </c>
      <c r="G21492" t="s">
        <v>11</v>
      </c>
      <c r="H21492" s="1">
        <v>45063</v>
      </c>
    </row>
    <row r="21493" spans="1:8" x14ac:dyDescent="0.3">
      <c r="A21493">
        <v>709087</v>
      </c>
      <c r="B21493" t="s">
        <v>12</v>
      </c>
      <c r="C21493" t="s">
        <v>816</v>
      </c>
      <c r="D21493" t="s">
        <v>9</v>
      </c>
      <c r="E21493">
        <v>135519</v>
      </c>
      <c r="G21493" t="s">
        <v>11</v>
      </c>
      <c r="H21493" s="1">
        <v>45196</v>
      </c>
    </row>
    <row r="21494" spans="1:8" x14ac:dyDescent="0.3">
      <c r="A21494">
        <v>709597</v>
      </c>
      <c r="B21494" t="s">
        <v>31</v>
      </c>
      <c r="C21494" t="s">
        <v>113</v>
      </c>
      <c r="D21494" t="s">
        <v>9</v>
      </c>
      <c r="E21494">
        <v>111175</v>
      </c>
      <c r="G21494" t="s">
        <v>11</v>
      </c>
      <c r="H21494" s="1">
        <v>45055</v>
      </c>
    </row>
    <row r="21495" spans="1:8" x14ac:dyDescent="0.3">
      <c r="A21495">
        <v>710497</v>
      </c>
      <c r="B21495" t="s">
        <v>12</v>
      </c>
      <c r="C21495" t="s">
        <v>665</v>
      </c>
      <c r="D21495" t="s">
        <v>150</v>
      </c>
      <c r="E21495">
        <v>147500</v>
      </c>
      <c r="G21495" t="s">
        <v>11</v>
      </c>
      <c r="H21495" s="1">
        <v>44965</v>
      </c>
    </row>
    <row r="21496" spans="1:8" x14ac:dyDescent="0.3">
      <c r="A21496">
        <v>710949</v>
      </c>
      <c r="B21496" t="s">
        <v>17</v>
      </c>
      <c r="C21496" t="s">
        <v>2101</v>
      </c>
      <c r="D21496" t="s">
        <v>9</v>
      </c>
      <c r="E21496">
        <v>70000</v>
      </c>
      <c r="G21496" t="s">
        <v>11</v>
      </c>
      <c r="H21496" s="1">
        <v>45181</v>
      </c>
    </row>
    <row r="21497" spans="1:8" x14ac:dyDescent="0.3">
      <c r="A21497">
        <v>711187</v>
      </c>
      <c r="B21497" t="s">
        <v>17</v>
      </c>
      <c r="C21497" t="s">
        <v>1985</v>
      </c>
      <c r="D21497" t="s">
        <v>157</v>
      </c>
      <c r="E21497">
        <v>50400</v>
      </c>
      <c r="G21497" t="s">
        <v>11</v>
      </c>
      <c r="H21497" s="1">
        <v>44981</v>
      </c>
    </row>
    <row r="21498" spans="1:8" x14ac:dyDescent="0.3">
      <c r="A21498">
        <v>726457</v>
      </c>
      <c r="B21498" t="s">
        <v>12</v>
      </c>
      <c r="C21498" t="s">
        <v>166</v>
      </c>
      <c r="D21498" t="s">
        <v>121</v>
      </c>
      <c r="E21498">
        <v>90000</v>
      </c>
      <c r="G21498" t="s">
        <v>11</v>
      </c>
      <c r="H21498" s="1">
        <v>44984</v>
      </c>
    </row>
    <row r="21499" spans="1:8" x14ac:dyDescent="0.3">
      <c r="A21499">
        <v>729193</v>
      </c>
      <c r="B21499" t="s">
        <v>12</v>
      </c>
      <c r="C21499" t="s">
        <v>1189</v>
      </c>
      <c r="D21499" t="s">
        <v>383</v>
      </c>
      <c r="E21499">
        <v>147500</v>
      </c>
      <c r="G21499" t="s">
        <v>11</v>
      </c>
      <c r="H21499" s="1">
        <v>44931</v>
      </c>
    </row>
    <row r="21500" spans="1:8" x14ac:dyDescent="0.3">
      <c r="A21500">
        <v>730887</v>
      </c>
      <c r="B21500" t="s">
        <v>17</v>
      </c>
      <c r="C21500" t="s">
        <v>472</v>
      </c>
      <c r="D21500" t="s">
        <v>9</v>
      </c>
      <c r="E21500">
        <v>131900</v>
      </c>
      <c r="G21500" t="s">
        <v>11</v>
      </c>
      <c r="H21500" s="1">
        <v>45006</v>
      </c>
    </row>
    <row r="21501" spans="1:8" x14ac:dyDescent="0.3">
      <c r="A21501">
        <v>731002</v>
      </c>
      <c r="B21501" t="s">
        <v>15</v>
      </c>
      <c r="C21501" t="s">
        <v>56</v>
      </c>
      <c r="D21501" t="s">
        <v>9</v>
      </c>
      <c r="E21501">
        <v>143000</v>
      </c>
      <c r="G21501" t="s">
        <v>11</v>
      </c>
      <c r="H21501" s="1">
        <v>45104</v>
      </c>
    </row>
    <row r="21502" spans="1:8" x14ac:dyDescent="0.3">
      <c r="A21502">
        <v>735880</v>
      </c>
      <c r="B21502" t="s">
        <v>17</v>
      </c>
      <c r="C21502" t="s">
        <v>25</v>
      </c>
      <c r="D21502" t="s">
        <v>9</v>
      </c>
      <c r="E21502">
        <v>95500</v>
      </c>
      <c r="G21502" t="s">
        <v>11</v>
      </c>
      <c r="H21502" s="1">
        <v>45064</v>
      </c>
    </row>
    <row r="21503" spans="1:8" x14ac:dyDescent="0.3">
      <c r="A21503">
        <v>746351</v>
      </c>
      <c r="B21503" t="s">
        <v>17</v>
      </c>
      <c r="C21503" t="s">
        <v>573</v>
      </c>
      <c r="D21503" t="s">
        <v>573</v>
      </c>
      <c r="E21503">
        <v>110300</v>
      </c>
      <c r="G21503" t="s">
        <v>11</v>
      </c>
      <c r="H21503" s="1">
        <v>45245</v>
      </c>
    </row>
    <row r="21504" spans="1:8" x14ac:dyDescent="0.3">
      <c r="A21504">
        <v>748394</v>
      </c>
      <c r="B21504" t="s">
        <v>12</v>
      </c>
      <c r="C21504" t="s">
        <v>35</v>
      </c>
      <c r="D21504" t="s">
        <v>9</v>
      </c>
      <c r="E21504">
        <v>180500</v>
      </c>
      <c r="G21504" t="s">
        <v>11</v>
      </c>
      <c r="H21504" s="1">
        <v>45148</v>
      </c>
    </row>
    <row r="21505" spans="1:8" x14ac:dyDescent="0.3">
      <c r="A21505">
        <v>757196</v>
      </c>
      <c r="B21505" t="s">
        <v>17</v>
      </c>
      <c r="C21505" t="s">
        <v>25</v>
      </c>
      <c r="D21505" t="s">
        <v>9</v>
      </c>
      <c r="E21505">
        <v>76000</v>
      </c>
      <c r="G21505" t="s">
        <v>11</v>
      </c>
      <c r="H21505" s="1">
        <v>44951</v>
      </c>
    </row>
    <row r="21506" spans="1:8" x14ac:dyDescent="0.3">
      <c r="A21506">
        <v>757218</v>
      </c>
      <c r="B21506" t="s">
        <v>64</v>
      </c>
      <c r="C21506" t="s">
        <v>50</v>
      </c>
      <c r="D21506" t="s">
        <v>50</v>
      </c>
      <c r="E21506">
        <v>221000</v>
      </c>
      <c r="G21506" t="s">
        <v>11</v>
      </c>
      <c r="H21506" s="1">
        <v>45240</v>
      </c>
    </row>
    <row r="21507" spans="1:8" x14ac:dyDescent="0.3">
      <c r="A21507">
        <v>765812</v>
      </c>
      <c r="B21507" t="s">
        <v>31</v>
      </c>
      <c r="C21507" t="s">
        <v>460</v>
      </c>
      <c r="D21507" t="s">
        <v>9</v>
      </c>
      <c r="E21507">
        <v>85000</v>
      </c>
      <c r="G21507" t="s">
        <v>11</v>
      </c>
      <c r="H21507" s="1">
        <v>44960</v>
      </c>
    </row>
    <row r="21508" spans="1:8" x14ac:dyDescent="0.3">
      <c r="A21508">
        <v>769318</v>
      </c>
      <c r="B21508" t="s">
        <v>15</v>
      </c>
      <c r="C21508" t="s">
        <v>161</v>
      </c>
      <c r="D21508" t="s">
        <v>9</v>
      </c>
      <c r="E21508">
        <v>150000</v>
      </c>
      <c r="G21508" t="s">
        <v>11</v>
      </c>
      <c r="H21508" s="1">
        <v>45036</v>
      </c>
    </row>
    <row r="21509" spans="1:8" x14ac:dyDescent="0.3">
      <c r="A21509">
        <v>777344</v>
      </c>
      <c r="B21509" t="s">
        <v>17</v>
      </c>
      <c r="C21509" t="s">
        <v>9</v>
      </c>
      <c r="D21509" t="s">
        <v>10</v>
      </c>
      <c r="E21509">
        <v>69900</v>
      </c>
      <c r="G21509" t="s">
        <v>11</v>
      </c>
      <c r="H21509" s="1">
        <v>45247</v>
      </c>
    </row>
    <row r="21510" spans="1:8" x14ac:dyDescent="0.3">
      <c r="A21510">
        <v>780185</v>
      </c>
      <c r="B21510" t="s">
        <v>15</v>
      </c>
      <c r="C21510" t="s">
        <v>130</v>
      </c>
      <c r="D21510" t="s">
        <v>131</v>
      </c>
      <c r="E21510">
        <v>105300</v>
      </c>
      <c r="G21510" t="s">
        <v>11</v>
      </c>
      <c r="H21510" s="1">
        <v>45056</v>
      </c>
    </row>
    <row r="21511" spans="1:8" x14ac:dyDescent="0.3">
      <c r="A21511">
        <v>783652</v>
      </c>
      <c r="B21511" t="s">
        <v>17</v>
      </c>
      <c r="C21511" t="s">
        <v>134</v>
      </c>
      <c r="D21511" t="s">
        <v>9</v>
      </c>
      <c r="E21511">
        <v>50000</v>
      </c>
      <c r="G21511" t="s">
        <v>11</v>
      </c>
      <c r="H21511" s="1">
        <v>45022</v>
      </c>
    </row>
    <row r="21512" spans="1:8" x14ac:dyDescent="0.3">
      <c r="A21512">
        <v>786474</v>
      </c>
      <c r="B21512" t="s">
        <v>17</v>
      </c>
      <c r="C21512" t="s">
        <v>9</v>
      </c>
      <c r="D21512" t="s">
        <v>10</v>
      </c>
      <c r="E21512">
        <v>100500</v>
      </c>
      <c r="G21512" t="s">
        <v>11</v>
      </c>
      <c r="H21512" s="1">
        <v>45098</v>
      </c>
    </row>
    <row r="21513" spans="1:8" x14ac:dyDescent="0.3">
      <c r="A21513">
        <v>789595</v>
      </c>
      <c r="B21513" t="s">
        <v>15</v>
      </c>
      <c r="C21513" t="s">
        <v>126</v>
      </c>
      <c r="D21513" t="s">
        <v>9</v>
      </c>
      <c r="E21513">
        <v>97000</v>
      </c>
      <c r="G21513" t="s">
        <v>11</v>
      </c>
      <c r="H21513" s="1">
        <v>45170</v>
      </c>
    </row>
    <row r="21514" spans="1:8" x14ac:dyDescent="0.3">
      <c r="A21514">
        <v>792439</v>
      </c>
      <c r="B21514" t="s">
        <v>17</v>
      </c>
      <c r="C21514" t="s">
        <v>1331</v>
      </c>
      <c r="D21514" t="s">
        <v>9</v>
      </c>
      <c r="E21514">
        <v>104500</v>
      </c>
      <c r="G21514" t="s">
        <v>11</v>
      </c>
      <c r="H21514" s="1">
        <v>45086</v>
      </c>
    </row>
    <row r="21515" spans="1:8" x14ac:dyDescent="0.3">
      <c r="A21515">
        <v>805508</v>
      </c>
      <c r="B21515" t="s">
        <v>15</v>
      </c>
      <c r="C21515" t="s">
        <v>797</v>
      </c>
      <c r="D21515" t="s">
        <v>131</v>
      </c>
      <c r="E21515">
        <v>69962</v>
      </c>
      <c r="G21515" t="s">
        <v>11</v>
      </c>
      <c r="H21515" s="1">
        <v>45051</v>
      </c>
    </row>
    <row r="21516" spans="1:8" x14ac:dyDescent="0.3">
      <c r="A21516">
        <v>821013</v>
      </c>
      <c r="B21516" t="s">
        <v>17</v>
      </c>
      <c r="C21516" t="s">
        <v>1212</v>
      </c>
      <c r="D21516" t="s">
        <v>9</v>
      </c>
      <c r="E21516">
        <v>102400</v>
      </c>
      <c r="G21516" t="s">
        <v>11</v>
      </c>
      <c r="H21516" s="1">
        <v>45218</v>
      </c>
    </row>
    <row r="21517" spans="1:8" x14ac:dyDescent="0.3">
      <c r="A21517">
        <v>828956</v>
      </c>
      <c r="B21517" t="s">
        <v>17</v>
      </c>
      <c r="C21517" t="s">
        <v>222</v>
      </c>
      <c r="D21517" t="s">
        <v>9</v>
      </c>
      <c r="E21517">
        <v>56212</v>
      </c>
      <c r="G21517" t="s">
        <v>11</v>
      </c>
      <c r="H21517" s="1">
        <v>44952</v>
      </c>
    </row>
    <row r="21518" spans="1:8" x14ac:dyDescent="0.3">
      <c r="A21518">
        <v>829906</v>
      </c>
      <c r="B21518" t="s">
        <v>138</v>
      </c>
      <c r="C21518" t="s">
        <v>49</v>
      </c>
      <c r="D21518" t="s">
        <v>50</v>
      </c>
      <c r="E21518">
        <v>80850</v>
      </c>
      <c r="G21518" t="s">
        <v>11</v>
      </c>
      <c r="H21518" s="1">
        <v>45001</v>
      </c>
    </row>
    <row r="21519" spans="1:8" x14ac:dyDescent="0.3">
      <c r="A21519">
        <v>832670</v>
      </c>
      <c r="B21519" t="s">
        <v>59</v>
      </c>
      <c r="C21519" t="s">
        <v>143</v>
      </c>
      <c r="D21519" t="s">
        <v>129</v>
      </c>
      <c r="E21519">
        <v>79200</v>
      </c>
      <c r="G21519" t="s">
        <v>11</v>
      </c>
      <c r="H21519" s="1">
        <v>45041</v>
      </c>
    </row>
    <row r="21520" spans="1:8" x14ac:dyDescent="0.3">
      <c r="A21520">
        <v>838504</v>
      </c>
      <c r="B21520" t="s">
        <v>17</v>
      </c>
      <c r="C21520" t="s">
        <v>25</v>
      </c>
      <c r="D21520" t="s">
        <v>9</v>
      </c>
      <c r="E21520">
        <v>100400</v>
      </c>
      <c r="G21520" t="s">
        <v>11</v>
      </c>
      <c r="H21520" s="1">
        <v>44983</v>
      </c>
    </row>
    <row r="21521" spans="1:8" x14ac:dyDescent="0.3">
      <c r="A21521">
        <v>857157</v>
      </c>
      <c r="B21521" t="s">
        <v>19</v>
      </c>
      <c r="C21521" t="s">
        <v>25</v>
      </c>
      <c r="D21521" t="s">
        <v>9</v>
      </c>
      <c r="E21521">
        <v>187000</v>
      </c>
      <c r="G21521" t="s">
        <v>11</v>
      </c>
      <c r="H21521" s="1">
        <v>45108</v>
      </c>
    </row>
    <row r="21522" spans="1:8" x14ac:dyDescent="0.3">
      <c r="A21522">
        <v>865672</v>
      </c>
      <c r="B21522" t="s">
        <v>17</v>
      </c>
      <c r="C21522" t="s">
        <v>78</v>
      </c>
      <c r="D21522" t="s">
        <v>9</v>
      </c>
      <c r="E21522">
        <v>131900</v>
      </c>
      <c r="G21522" t="s">
        <v>11</v>
      </c>
      <c r="H21522" s="1">
        <v>45026</v>
      </c>
    </row>
    <row r="21523" spans="1:8" x14ac:dyDescent="0.3">
      <c r="A21523">
        <v>869927</v>
      </c>
      <c r="B21523" t="s">
        <v>15</v>
      </c>
      <c r="C21523" t="s">
        <v>51</v>
      </c>
      <c r="D21523" t="s">
        <v>9</v>
      </c>
      <c r="E21523">
        <v>187500</v>
      </c>
      <c r="G21523" t="s">
        <v>11</v>
      </c>
      <c r="H21523" s="1">
        <v>45198</v>
      </c>
    </row>
    <row r="21524" spans="1:8" x14ac:dyDescent="0.3">
      <c r="A21524">
        <v>873433</v>
      </c>
      <c r="B21524" t="s">
        <v>31</v>
      </c>
      <c r="C21524" t="s">
        <v>1803</v>
      </c>
      <c r="D21524" t="s">
        <v>9</v>
      </c>
      <c r="E21524">
        <v>87761</v>
      </c>
      <c r="G21524" t="s">
        <v>11</v>
      </c>
      <c r="H21524" s="1">
        <v>45168</v>
      </c>
    </row>
    <row r="21525" spans="1:8" x14ac:dyDescent="0.3">
      <c r="A21525">
        <v>886724</v>
      </c>
      <c r="B21525" t="s">
        <v>17</v>
      </c>
      <c r="C21525" t="s">
        <v>813</v>
      </c>
      <c r="D21525" t="s">
        <v>9</v>
      </c>
      <c r="E21525">
        <v>62500</v>
      </c>
      <c r="G21525" t="s">
        <v>11</v>
      </c>
      <c r="H21525" s="1">
        <v>45222</v>
      </c>
    </row>
    <row r="21526" spans="1:8" x14ac:dyDescent="0.3">
      <c r="A21526">
        <v>896848</v>
      </c>
      <c r="B21526" t="s">
        <v>15</v>
      </c>
      <c r="C21526" t="s">
        <v>103</v>
      </c>
      <c r="D21526" t="s">
        <v>9</v>
      </c>
      <c r="E21526">
        <v>91500</v>
      </c>
      <c r="G21526" t="s">
        <v>11</v>
      </c>
      <c r="H21526" s="1">
        <v>45212</v>
      </c>
    </row>
    <row r="21527" spans="1:8" x14ac:dyDescent="0.3">
      <c r="A21527">
        <v>901486</v>
      </c>
      <c r="B21527" t="s">
        <v>8</v>
      </c>
      <c r="C21527" t="s">
        <v>2102</v>
      </c>
      <c r="D21527" t="s">
        <v>121</v>
      </c>
      <c r="E21527">
        <v>90000</v>
      </c>
      <c r="G21527" t="s">
        <v>11</v>
      </c>
      <c r="H21527" s="1">
        <v>44936</v>
      </c>
    </row>
    <row r="21528" spans="1:8" x14ac:dyDescent="0.3">
      <c r="A21528">
        <v>907465</v>
      </c>
      <c r="B21528" t="s">
        <v>17</v>
      </c>
      <c r="C21528" t="s">
        <v>1747</v>
      </c>
      <c r="D21528" t="s">
        <v>9</v>
      </c>
      <c r="E21528">
        <v>70000</v>
      </c>
      <c r="G21528" t="s">
        <v>114</v>
      </c>
      <c r="H21528" s="1">
        <v>45237</v>
      </c>
    </row>
    <row r="21529" spans="1:8" x14ac:dyDescent="0.3">
      <c r="A21529">
        <v>915878</v>
      </c>
      <c r="B21529" t="s">
        <v>15</v>
      </c>
      <c r="C21529" t="s">
        <v>25</v>
      </c>
      <c r="D21529" t="s">
        <v>9</v>
      </c>
      <c r="E21529">
        <v>119875</v>
      </c>
      <c r="G21529" t="s">
        <v>11</v>
      </c>
      <c r="H21529" s="1">
        <v>45049</v>
      </c>
    </row>
    <row r="21530" spans="1:8" x14ac:dyDescent="0.3">
      <c r="A21530">
        <v>931611</v>
      </c>
      <c r="B21530" t="s">
        <v>15</v>
      </c>
      <c r="C21530" t="s">
        <v>25</v>
      </c>
      <c r="D21530" t="s">
        <v>9</v>
      </c>
      <c r="E21530">
        <v>62500</v>
      </c>
      <c r="G21530" t="s">
        <v>11</v>
      </c>
      <c r="H21530" s="1">
        <v>45279</v>
      </c>
    </row>
    <row r="21531" spans="1:8" x14ac:dyDescent="0.3">
      <c r="A21531">
        <v>936774</v>
      </c>
      <c r="B21531" t="s">
        <v>15</v>
      </c>
      <c r="C21531" t="s">
        <v>707</v>
      </c>
      <c r="D21531" t="s">
        <v>9</v>
      </c>
      <c r="E21531">
        <v>240000</v>
      </c>
      <c r="G21531" t="s">
        <v>11</v>
      </c>
      <c r="H21531" s="1">
        <v>44964</v>
      </c>
    </row>
    <row r="21532" spans="1:8" x14ac:dyDescent="0.3">
      <c r="A21532">
        <v>939857</v>
      </c>
      <c r="B21532" t="s">
        <v>17</v>
      </c>
      <c r="C21532" t="s">
        <v>56</v>
      </c>
      <c r="D21532" t="s">
        <v>9</v>
      </c>
      <c r="E21532">
        <v>137000</v>
      </c>
      <c r="G21532" t="s">
        <v>11</v>
      </c>
      <c r="H21532" s="1">
        <v>45104</v>
      </c>
    </row>
    <row r="21533" spans="1:8" x14ac:dyDescent="0.3">
      <c r="A21533">
        <v>947844</v>
      </c>
      <c r="B21533" t="s">
        <v>19</v>
      </c>
      <c r="C21533" t="s">
        <v>63</v>
      </c>
      <c r="D21533" t="s">
        <v>63</v>
      </c>
      <c r="E21533">
        <v>147500</v>
      </c>
      <c r="G21533" t="s">
        <v>11</v>
      </c>
      <c r="H21533" s="1">
        <v>45169</v>
      </c>
    </row>
    <row r="21534" spans="1:8" x14ac:dyDescent="0.3">
      <c r="A21534">
        <v>951098</v>
      </c>
      <c r="B21534" t="s">
        <v>15</v>
      </c>
      <c r="C21534" t="s">
        <v>2001</v>
      </c>
      <c r="D21534" t="s">
        <v>9</v>
      </c>
      <c r="E21534">
        <v>126268</v>
      </c>
      <c r="G21534" t="s">
        <v>11</v>
      </c>
      <c r="H21534" s="1">
        <v>45217</v>
      </c>
    </row>
    <row r="21535" spans="1:8" x14ac:dyDescent="0.3">
      <c r="A21535">
        <v>951512</v>
      </c>
      <c r="B21535" t="s">
        <v>15</v>
      </c>
      <c r="C21535" t="s">
        <v>356</v>
      </c>
      <c r="D21535" t="s">
        <v>9</v>
      </c>
      <c r="E21535">
        <v>150500</v>
      </c>
      <c r="G21535" t="s">
        <v>11</v>
      </c>
      <c r="H21535" s="1">
        <v>44949</v>
      </c>
    </row>
    <row r="21536" spans="1:8" x14ac:dyDescent="0.3">
      <c r="A21536">
        <v>953794</v>
      </c>
      <c r="B21536" t="s">
        <v>15</v>
      </c>
      <c r="C21536" t="s">
        <v>169</v>
      </c>
      <c r="D21536" t="s">
        <v>169</v>
      </c>
      <c r="E21536">
        <v>79200</v>
      </c>
      <c r="G21536" t="s">
        <v>11</v>
      </c>
      <c r="H21536" s="1">
        <v>45101</v>
      </c>
    </row>
    <row r="21537" spans="1:8" x14ac:dyDescent="0.3">
      <c r="A21537">
        <v>953891</v>
      </c>
      <c r="B21537" t="s">
        <v>17</v>
      </c>
      <c r="C21537" t="s">
        <v>153</v>
      </c>
      <c r="D21537" t="s">
        <v>153</v>
      </c>
      <c r="E21537">
        <v>57500</v>
      </c>
      <c r="G21537" t="s">
        <v>11</v>
      </c>
      <c r="H21537" s="1">
        <v>45090</v>
      </c>
    </row>
    <row r="21538" spans="1:8" x14ac:dyDescent="0.3">
      <c r="A21538">
        <v>957614</v>
      </c>
      <c r="B21538" t="s">
        <v>8</v>
      </c>
      <c r="C21538" t="s">
        <v>56</v>
      </c>
      <c r="D21538" t="s">
        <v>9</v>
      </c>
      <c r="E21538">
        <v>212339</v>
      </c>
      <c r="G21538" t="s">
        <v>11</v>
      </c>
      <c r="H21538" s="1">
        <v>45110</v>
      </c>
    </row>
    <row r="21539" spans="1:8" x14ac:dyDescent="0.3">
      <c r="A21539">
        <v>972017</v>
      </c>
      <c r="B21539" t="s">
        <v>12</v>
      </c>
      <c r="C21539" t="s">
        <v>883</v>
      </c>
      <c r="D21539" t="s">
        <v>142</v>
      </c>
      <c r="E21539">
        <v>147500</v>
      </c>
      <c r="G21539" t="s">
        <v>11</v>
      </c>
      <c r="H21539" s="1">
        <v>44992</v>
      </c>
    </row>
    <row r="21540" spans="1:8" x14ac:dyDescent="0.3">
      <c r="A21540">
        <v>988262</v>
      </c>
      <c r="B21540" t="s">
        <v>15</v>
      </c>
      <c r="C21540" t="s">
        <v>51</v>
      </c>
      <c r="D21540" t="s">
        <v>9</v>
      </c>
      <c r="E21540">
        <v>147500</v>
      </c>
      <c r="G21540" t="s">
        <v>11</v>
      </c>
      <c r="H21540" s="1">
        <v>45080</v>
      </c>
    </row>
    <row r="21541" spans="1:8" x14ac:dyDescent="0.3">
      <c r="A21541">
        <v>995289</v>
      </c>
      <c r="B21541" t="s">
        <v>17</v>
      </c>
      <c r="C21541" t="s">
        <v>121</v>
      </c>
      <c r="D21541" t="s">
        <v>121</v>
      </c>
      <c r="E21541">
        <v>100500</v>
      </c>
      <c r="G21541" t="s">
        <v>11</v>
      </c>
      <c r="H21541" s="1">
        <v>45113</v>
      </c>
    </row>
    <row r="21542" spans="1:8" x14ac:dyDescent="0.3">
      <c r="A21542">
        <v>1000787</v>
      </c>
      <c r="B21542" t="s">
        <v>15</v>
      </c>
      <c r="C21542" t="s">
        <v>384</v>
      </c>
      <c r="D21542" t="s">
        <v>10</v>
      </c>
      <c r="E21542">
        <v>119550</v>
      </c>
      <c r="G21542" t="s">
        <v>11</v>
      </c>
      <c r="H21542" s="1">
        <v>45043</v>
      </c>
    </row>
    <row r="21543" spans="1:8" x14ac:dyDescent="0.3">
      <c r="A21543">
        <v>1004538</v>
      </c>
      <c r="B21543" t="s">
        <v>15</v>
      </c>
      <c r="C21543" t="s">
        <v>562</v>
      </c>
      <c r="D21543" t="s">
        <v>9</v>
      </c>
      <c r="E21543">
        <v>119500</v>
      </c>
      <c r="G21543" t="s">
        <v>11</v>
      </c>
      <c r="H21543" s="1">
        <v>45170</v>
      </c>
    </row>
    <row r="21544" spans="1:8" x14ac:dyDescent="0.3">
      <c r="A21544">
        <v>1006051</v>
      </c>
      <c r="B21544" t="s">
        <v>17</v>
      </c>
      <c r="C21544" t="s">
        <v>195</v>
      </c>
      <c r="D21544" t="s">
        <v>196</v>
      </c>
      <c r="E21544">
        <v>98500</v>
      </c>
      <c r="G21544" t="s">
        <v>11</v>
      </c>
      <c r="H21544" s="1">
        <v>45023</v>
      </c>
    </row>
    <row r="21545" spans="1:8" x14ac:dyDescent="0.3">
      <c r="A21545">
        <v>1006256</v>
      </c>
      <c r="B21545" t="s">
        <v>17</v>
      </c>
      <c r="C21545" t="s">
        <v>25</v>
      </c>
      <c r="D21545" t="s">
        <v>9</v>
      </c>
      <c r="E21545">
        <v>112500</v>
      </c>
      <c r="G21545" t="s">
        <v>11</v>
      </c>
      <c r="H21545" s="1">
        <v>44934</v>
      </c>
    </row>
    <row r="21546" spans="1:8" x14ac:dyDescent="0.3">
      <c r="A21546">
        <v>1029976</v>
      </c>
      <c r="B21546" t="s">
        <v>8</v>
      </c>
      <c r="C21546" t="s">
        <v>319</v>
      </c>
      <c r="D21546" t="s">
        <v>110</v>
      </c>
      <c r="E21546">
        <v>147500</v>
      </c>
      <c r="G21546" t="s">
        <v>11</v>
      </c>
      <c r="H21546" s="1">
        <v>45035</v>
      </c>
    </row>
    <row r="21547" spans="1:8" x14ac:dyDescent="0.3">
      <c r="A21547">
        <v>1034351</v>
      </c>
      <c r="B21547" t="s">
        <v>15</v>
      </c>
      <c r="C21547" t="s">
        <v>25</v>
      </c>
      <c r="D21547" t="s">
        <v>9</v>
      </c>
      <c r="E21547">
        <v>130500</v>
      </c>
      <c r="G21547" t="s">
        <v>11</v>
      </c>
      <c r="H21547" s="1">
        <v>45112</v>
      </c>
    </row>
    <row r="21548" spans="1:8" x14ac:dyDescent="0.3">
      <c r="A21548">
        <v>1038252</v>
      </c>
      <c r="B21548" t="s">
        <v>15</v>
      </c>
      <c r="C21548" t="s">
        <v>1693</v>
      </c>
      <c r="D21548" t="s">
        <v>62</v>
      </c>
      <c r="E21548">
        <v>69962</v>
      </c>
      <c r="G21548" t="s">
        <v>11</v>
      </c>
      <c r="H21548" s="1">
        <v>45058</v>
      </c>
    </row>
    <row r="21549" spans="1:8" x14ac:dyDescent="0.3">
      <c r="A21549">
        <v>1048357</v>
      </c>
      <c r="B21549" t="s">
        <v>15</v>
      </c>
      <c r="C21549" t="s">
        <v>222</v>
      </c>
      <c r="D21549" t="s">
        <v>9</v>
      </c>
      <c r="E21549">
        <v>55000</v>
      </c>
      <c r="G21549" t="s">
        <v>11</v>
      </c>
      <c r="H21549" s="1">
        <v>44994</v>
      </c>
    </row>
    <row r="21550" spans="1:8" x14ac:dyDescent="0.3">
      <c r="A21550">
        <v>1048599</v>
      </c>
      <c r="B21550" t="s">
        <v>15</v>
      </c>
      <c r="C21550" t="s">
        <v>1668</v>
      </c>
      <c r="D21550" t="s">
        <v>30</v>
      </c>
      <c r="E21550">
        <v>81900</v>
      </c>
      <c r="G21550" t="s">
        <v>11</v>
      </c>
      <c r="H21550" s="1">
        <v>44933</v>
      </c>
    </row>
    <row r="21551" spans="1:8" x14ac:dyDescent="0.3">
      <c r="A21551">
        <v>1048968</v>
      </c>
      <c r="B21551" t="s">
        <v>15</v>
      </c>
      <c r="C21551" t="s">
        <v>25</v>
      </c>
      <c r="D21551" t="s">
        <v>9</v>
      </c>
      <c r="E21551">
        <v>134500</v>
      </c>
      <c r="G21551" t="s">
        <v>11</v>
      </c>
      <c r="H21551" s="1">
        <v>45104</v>
      </c>
    </row>
    <row r="21552" spans="1:8" x14ac:dyDescent="0.3">
      <c r="A21552">
        <v>1055100</v>
      </c>
      <c r="B21552" t="s">
        <v>17</v>
      </c>
      <c r="C21552" t="s">
        <v>76</v>
      </c>
      <c r="D21552" t="s">
        <v>77</v>
      </c>
      <c r="E21552">
        <v>98500</v>
      </c>
      <c r="G21552" t="s">
        <v>11</v>
      </c>
      <c r="H21552" s="1">
        <v>45048</v>
      </c>
    </row>
    <row r="21553" spans="1:8" x14ac:dyDescent="0.3">
      <c r="A21553">
        <v>1057913</v>
      </c>
      <c r="B21553" t="s">
        <v>17</v>
      </c>
      <c r="C21553" t="s">
        <v>51</v>
      </c>
      <c r="D21553" t="s">
        <v>9</v>
      </c>
      <c r="E21553">
        <v>77446</v>
      </c>
      <c r="G21553" t="s">
        <v>11</v>
      </c>
      <c r="H21553" s="1">
        <v>45168</v>
      </c>
    </row>
    <row r="21554" spans="1:8" x14ac:dyDescent="0.3">
      <c r="A21554">
        <v>1059538</v>
      </c>
      <c r="B21554" t="s">
        <v>8</v>
      </c>
      <c r="C21554" t="s">
        <v>153</v>
      </c>
      <c r="D21554" t="s">
        <v>153</v>
      </c>
      <c r="E21554">
        <v>79200</v>
      </c>
      <c r="G21554" t="s">
        <v>11</v>
      </c>
      <c r="H21554" s="1">
        <v>45030</v>
      </c>
    </row>
    <row r="21555" spans="1:8" x14ac:dyDescent="0.3">
      <c r="A21555">
        <v>1061324</v>
      </c>
      <c r="B21555" t="s">
        <v>15</v>
      </c>
      <c r="C21555" t="s">
        <v>617</v>
      </c>
      <c r="D21555" t="s">
        <v>9</v>
      </c>
      <c r="E21555">
        <v>90000</v>
      </c>
      <c r="G21555" t="s">
        <v>11</v>
      </c>
      <c r="H21555" s="1">
        <v>45182</v>
      </c>
    </row>
    <row r="21556" spans="1:8" x14ac:dyDescent="0.3">
      <c r="A21556">
        <v>1064431</v>
      </c>
      <c r="B21556" t="s">
        <v>15</v>
      </c>
      <c r="C21556" t="s">
        <v>191</v>
      </c>
      <c r="D21556" t="s">
        <v>9</v>
      </c>
      <c r="E21556">
        <v>105152</v>
      </c>
      <c r="G21556" t="s">
        <v>11</v>
      </c>
      <c r="H21556" s="1">
        <v>45017</v>
      </c>
    </row>
    <row r="21557" spans="1:8" x14ac:dyDescent="0.3">
      <c r="A21557">
        <v>1075013</v>
      </c>
      <c r="B21557" t="s">
        <v>17</v>
      </c>
      <c r="C21557" t="s">
        <v>2103</v>
      </c>
      <c r="D21557" t="s">
        <v>2041</v>
      </c>
      <c r="E21557">
        <v>44100</v>
      </c>
      <c r="G21557" t="s">
        <v>11</v>
      </c>
      <c r="H21557" s="1">
        <v>45125</v>
      </c>
    </row>
    <row r="21558" spans="1:8" x14ac:dyDescent="0.3">
      <c r="A21558">
        <v>1075856</v>
      </c>
      <c r="B21558" t="s">
        <v>17</v>
      </c>
      <c r="C21558" t="s">
        <v>90</v>
      </c>
      <c r="D21558" t="s">
        <v>9</v>
      </c>
      <c r="E21558">
        <v>119550</v>
      </c>
      <c r="G21558" t="s">
        <v>99</v>
      </c>
      <c r="H21558" s="1">
        <v>45289</v>
      </c>
    </row>
    <row r="21559" spans="1:8" x14ac:dyDescent="0.3">
      <c r="A21559">
        <v>1075889</v>
      </c>
      <c r="B21559" t="s">
        <v>12</v>
      </c>
      <c r="C21559" t="s">
        <v>25</v>
      </c>
      <c r="D21559" t="s">
        <v>9</v>
      </c>
      <c r="E21559">
        <v>130000</v>
      </c>
      <c r="G21559" t="s">
        <v>11</v>
      </c>
      <c r="H21559" s="1">
        <v>45133</v>
      </c>
    </row>
    <row r="21560" spans="1:8" x14ac:dyDescent="0.3">
      <c r="A21560">
        <v>1081060</v>
      </c>
      <c r="B21560" t="s">
        <v>19</v>
      </c>
      <c r="C21560" t="s">
        <v>212</v>
      </c>
      <c r="D21560" t="s">
        <v>9</v>
      </c>
      <c r="E21560">
        <v>157500</v>
      </c>
      <c r="G21560" t="s">
        <v>11</v>
      </c>
      <c r="H21560" s="1">
        <v>45013</v>
      </c>
    </row>
    <row r="21561" spans="1:8" x14ac:dyDescent="0.3">
      <c r="A21561">
        <v>1083804</v>
      </c>
      <c r="B21561" t="s">
        <v>31</v>
      </c>
      <c r="C21561" t="s">
        <v>56</v>
      </c>
      <c r="D21561" t="s">
        <v>9</v>
      </c>
      <c r="E21561">
        <v>111202</v>
      </c>
      <c r="G21561" t="s">
        <v>11</v>
      </c>
      <c r="H21561" s="1">
        <v>44936</v>
      </c>
    </row>
    <row r="21562" spans="1:8" x14ac:dyDescent="0.3">
      <c r="A21562">
        <v>1091806</v>
      </c>
      <c r="B21562" t="s">
        <v>17</v>
      </c>
      <c r="C21562" t="s">
        <v>28</v>
      </c>
      <c r="D21562" t="s">
        <v>9</v>
      </c>
      <c r="E21562">
        <v>52500</v>
      </c>
      <c r="G21562" t="s">
        <v>11</v>
      </c>
      <c r="H21562" s="1">
        <v>45058</v>
      </c>
    </row>
    <row r="21563" spans="1:8" x14ac:dyDescent="0.3">
      <c r="A21563">
        <v>1094927</v>
      </c>
      <c r="B21563" t="s">
        <v>8</v>
      </c>
      <c r="C21563" t="s">
        <v>303</v>
      </c>
      <c r="D21563" t="s">
        <v>9</v>
      </c>
      <c r="E21563">
        <v>173500</v>
      </c>
      <c r="G21563" t="s">
        <v>11</v>
      </c>
      <c r="H21563" s="1">
        <v>44989</v>
      </c>
    </row>
    <row r="21564" spans="1:8" x14ac:dyDescent="0.3">
      <c r="A21564">
        <v>1105790</v>
      </c>
      <c r="B21564" t="s">
        <v>15</v>
      </c>
      <c r="C21564" t="s">
        <v>113</v>
      </c>
      <c r="D21564" t="s">
        <v>9</v>
      </c>
      <c r="E21564">
        <v>140000</v>
      </c>
      <c r="G21564" t="s">
        <v>11</v>
      </c>
      <c r="H21564" s="1">
        <v>44981</v>
      </c>
    </row>
    <row r="21565" spans="1:8" x14ac:dyDescent="0.3">
      <c r="A21565">
        <v>1114733</v>
      </c>
      <c r="B21565" t="s">
        <v>15</v>
      </c>
      <c r="C21565" t="s">
        <v>9</v>
      </c>
      <c r="D21565" t="s">
        <v>9</v>
      </c>
      <c r="E21565">
        <v>160000</v>
      </c>
      <c r="G21565" t="s">
        <v>11</v>
      </c>
      <c r="H21565" s="1">
        <v>45133</v>
      </c>
    </row>
    <row r="21566" spans="1:8" x14ac:dyDescent="0.3">
      <c r="A21566">
        <v>1115031</v>
      </c>
      <c r="B21566" t="s">
        <v>15</v>
      </c>
      <c r="C21566" t="s">
        <v>112</v>
      </c>
      <c r="D21566" t="s">
        <v>9</v>
      </c>
      <c r="E21566">
        <v>97500</v>
      </c>
      <c r="G21566" t="s">
        <v>11</v>
      </c>
      <c r="H21566" s="1">
        <v>45246</v>
      </c>
    </row>
    <row r="21567" spans="1:8" x14ac:dyDescent="0.3">
      <c r="A21567">
        <v>1118847</v>
      </c>
      <c r="B21567" t="s">
        <v>15</v>
      </c>
      <c r="C21567" t="s">
        <v>56</v>
      </c>
      <c r="D21567" t="s">
        <v>9</v>
      </c>
      <c r="E21567">
        <v>157500</v>
      </c>
      <c r="G21567" t="s">
        <v>11</v>
      </c>
      <c r="H21567" s="1">
        <v>45158</v>
      </c>
    </row>
    <row r="21568" spans="1:8" x14ac:dyDescent="0.3">
      <c r="A21568">
        <v>1118880</v>
      </c>
      <c r="B21568" t="s">
        <v>59</v>
      </c>
      <c r="C21568" t="s">
        <v>121</v>
      </c>
      <c r="D21568" t="s">
        <v>121</v>
      </c>
      <c r="E21568">
        <v>132500</v>
      </c>
      <c r="G21568" t="s">
        <v>11</v>
      </c>
      <c r="H21568" s="1">
        <v>45120</v>
      </c>
    </row>
    <row r="21569" spans="1:8" x14ac:dyDescent="0.3">
      <c r="A21569">
        <v>1118917</v>
      </c>
      <c r="B21569" t="s">
        <v>17</v>
      </c>
      <c r="C21569" t="s">
        <v>51</v>
      </c>
      <c r="D21569" t="s">
        <v>9</v>
      </c>
      <c r="E21569">
        <v>62678</v>
      </c>
      <c r="G21569" t="s">
        <v>11</v>
      </c>
      <c r="H21569" s="1">
        <v>45168</v>
      </c>
    </row>
    <row r="21570" spans="1:8" x14ac:dyDescent="0.3">
      <c r="A21570">
        <v>1119293</v>
      </c>
      <c r="B21570" t="s">
        <v>8</v>
      </c>
      <c r="C21570" t="s">
        <v>120</v>
      </c>
      <c r="D21570" t="s">
        <v>121</v>
      </c>
      <c r="E21570">
        <v>99150</v>
      </c>
      <c r="G21570" t="s">
        <v>11</v>
      </c>
      <c r="H21570" s="1">
        <v>45002</v>
      </c>
    </row>
    <row r="21571" spans="1:8" x14ac:dyDescent="0.3">
      <c r="A21571">
        <v>1147674</v>
      </c>
      <c r="B21571" t="s">
        <v>15</v>
      </c>
      <c r="C21571" t="s">
        <v>25</v>
      </c>
      <c r="D21571" t="s">
        <v>9</v>
      </c>
      <c r="E21571">
        <v>110000</v>
      </c>
      <c r="G21571" t="s">
        <v>11</v>
      </c>
      <c r="H21571" s="1">
        <v>44943</v>
      </c>
    </row>
    <row r="21572" spans="1:8" x14ac:dyDescent="0.3">
      <c r="A21572">
        <v>1148635</v>
      </c>
      <c r="B21572" t="s">
        <v>15</v>
      </c>
      <c r="C21572" t="s">
        <v>137</v>
      </c>
      <c r="D21572" t="s">
        <v>9</v>
      </c>
      <c r="E21572">
        <v>132500</v>
      </c>
      <c r="G21572" t="s">
        <v>11</v>
      </c>
      <c r="H21572" s="1">
        <v>45106</v>
      </c>
    </row>
    <row r="21573" spans="1:8" x14ac:dyDescent="0.3">
      <c r="A21573">
        <v>1148968</v>
      </c>
      <c r="B21573" t="s">
        <v>38</v>
      </c>
      <c r="C21573" t="s">
        <v>273</v>
      </c>
      <c r="D21573" t="s">
        <v>63</v>
      </c>
      <c r="E21573">
        <v>79200</v>
      </c>
      <c r="G21573" t="s">
        <v>11</v>
      </c>
      <c r="H21573" s="1">
        <v>44929</v>
      </c>
    </row>
    <row r="21574" spans="1:8" x14ac:dyDescent="0.3">
      <c r="A21574">
        <v>1151863</v>
      </c>
      <c r="B21574" t="s">
        <v>15</v>
      </c>
      <c r="C21574" t="s">
        <v>130</v>
      </c>
      <c r="D21574" t="s">
        <v>131</v>
      </c>
      <c r="E21574">
        <v>157500</v>
      </c>
      <c r="G21574" t="s">
        <v>11</v>
      </c>
      <c r="H21574" s="1">
        <v>44931</v>
      </c>
    </row>
    <row r="21575" spans="1:8" x14ac:dyDescent="0.3">
      <c r="A21575">
        <v>1158867</v>
      </c>
      <c r="B21575" t="s">
        <v>17</v>
      </c>
      <c r="C21575" t="s">
        <v>52</v>
      </c>
      <c r="D21575" t="s">
        <v>53</v>
      </c>
      <c r="E21575">
        <v>56700</v>
      </c>
      <c r="G21575" t="s">
        <v>11</v>
      </c>
      <c r="H21575" s="1">
        <v>45021</v>
      </c>
    </row>
    <row r="21576" spans="1:8" x14ac:dyDescent="0.3">
      <c r="A21576">
        <v>1163243</v>
      </c>
      <c r="B21576" t="s">
        <v>15</v>
      </c>
      <c r="C21576" t="s">
        <v>144</v>
      </c>
      <c r="D21576" t="s">
        <v>9</v>
      </c>
      <c r="E21576">
        <v>309152</v>
      </c>
      <c r="G21576" t="s">
        <v>11</v>
      </c>
      <c r="H21576" s="1">
        <v>45272</v>
      </c>
    </row>
    <row r="21577" spans="1:8" x14ac:dyDescent="0.3">
      <c r="A21577">
        <v>1163492</v>
      </c>
      <c r="B21577" t="s">
        <v>138</v>
      </c>
      <c r="C21577" t="s">
        <v>175</v>
      </c>
      <c r="D21577" t="s">
        <v>62</v>
      </c>
      <c r="E21577">
        <v>50400</v>
      </c>
      <c r="G21577" t="s">
        <v>11</v>
      </c>
      <c r="H21577" s="1">
        <v>45017</v>
      </c>
    </row>
    <row r="21578" spans="1:8" x14ac:dyDescent="0.3">
      <c r="A21578">
        <v>1165192</v>
      </c>
      <c r="B21578" t="s">
        <v>31</v>
      </c>
      <c r="C21578" t="s">
        <v>25</v>
      </c>
      <c r="D21578" t="s">
        <v>9</v>
      </c>
      <c r="E21578">
        <v>100000</v>
      </c>
      <c r="G21578" t="s">
        <v>11</v>
      </c>
      <c r="H21578" s="1">
        <v>45233</v>
      </c>
    </row>
    <row r="21579" spans="1:8" x14ac:dyDescent="0.3">
      <c r="A21579">
        <v>1171089</v>
      </c>
      <c r="B21579" t="s">
        <v>59</v>
      </c>
      <c r="C21579" t="s">
        <v>153</v>
      </c>
      <c r="D21579" t="s">
        <v>153</v>
      </c>
      <c r="E21579">
        <v>101029</v>
      </c>
      <c r="G21579" t="s">
        <v>11</v>
      </c>
      <c r="H21579" s="1">
        <v>45062</v>
      </c>
    </row>
    <row r="21580" spans="1:8" x14ac:dyDescent="0.3">
      <c r="A21580">
        <v>1172648</v>
      </c>
      <c r="B21580" t="s">
        <v>12</v>
      </c>
      <c r="C21580" t="s">
        <v>251</v>
      </c>
      <c r="D21580" t="s">
        <v>9</v>
      </c>
      <c r="E21580">
        <v>150000</v>
      </c>
      <c r="G21580" t="s">
        <v>11</v>
      </c>
      <c r="H21580" s="1">
        <v>45288</v>
      </c>
    </row>
    <row r="21581" spans="1:8" x14ac:dyDescent="0.3">
      <c r="A21581">
        <v>1174420</v>
      </c>
      <c r="B21581" t="s">
        <v>17</v>
      </c>
      <c r="C21581" t="s">
        <v>56</v>
      </c>
      <c r="D21581" t="s">
        <v>9</v>
      </c>
      <c r="E21581">
        <v>121500</v>
      </c>
      <c r="G21581" t="s">
        <v>11</v>
      </c>
      <c r="H21581" s="1">
        <v>45185</v>
      </c>
    </row>
    <row r="21582" spans="1:8" x14ac:dyDescent="0.3">
      <c r="A21582">
        <v>1176533</v>
      </c>
      <c r="B21582" t="s">
        <v>31</v>
      </c>
      <c r="C21582" t="s">
        <v>419</v>
      </c>
      <c r="D21582" t="s">
        <v>345</v>
      </c>
      <c r="E21582">
        <v>119400</v>
      </c>
      <c r="G21582" t="s">
        <v>11</v>
      </c>
      <c r="H21582" s="1">
        <v>45240</v>
      </c>
    </row>
    <row r="21583" spans="1:8" x14ac:dyDescent="0.3">
      <c r="A21583">
        <v>1177695</v>
      </c>
      <c r="B21583" t="s">
        <v>59</v>
      </c>
      <c r="C21583" t="s">
        <v>603</v>
      </c>
      <c r="D21583" t="s">
        <v>44</v>
      </c>
      <c r="E21583">
        <v>69000</v>
      </c>
      <c r="G21583" t="s">
        <v>11</v>
      </c>
      <c r="H21583" s="1">
        <v>44938</v>
      </c>
    </row>
    <row r="21584" spans="1:8" x14ac:dyDescent="0.3">
      <c r="A21584">
        <v>1192323</v>
      </c>
      <c r="B21584" t="s">
        <v>8</v>
      </c>
      <c r="C21584" t="s">
        <v>184</v>
      </c>
      <c r="D21584" t="s">
        <v>185</v>
      </c>
      <c r="E21584">
        <v>147500</v>
      </c>
      <c r="G21584" t="s">
        <v>11</v>
      </c>
      <c r="H21584" s="1">
        <v>45153</v>
      </c>
    </row>
    <row r="21585" spans="1:8" x14ac:dyDescent="0.3">
      <c r="A21585">
        <v>1195443</v>
      </c>
      <c r="B21585" t="s">
        <v>15</v>
      </c>
      <c r="C21585" t="s">
        <v>90</v>
      </c>
      <c r="D21585" t="s">
        <v>9</v>
      </c>
      <c r="E21585">
        <v>99150</v>
      </c>
      <c r="G21585" t="s">
        <v>99</v>
      </c>
      <c r="H21585" s="1">
        <v>45245</v>
      </c>
    </row>
    <row r="21586" spans="1:8" x14ac:dyDescent="0.3">
      <c r="A21586">
        <v>1199417</v>
      </c>
      <c r="B21586" t="s">
        <v>12</v>
      </c>
      <c r="C21586" t="s">
        <v>559</v>
      </c>
      <c r="D21586" t="s">
        <v>63</v>
      </c>
      <c r="E21586">
        <v>147500</v>
      </c>
      <c r="G21586" t="s">
        <v>11</v>
      </c>
      <c r="H21586" s="1">
        <v>45104</v>
      </c>
    </row>
    <row r="21587" spans="1:8" x14ac:dyDescent="0.3">
      <c r="A21587">
        <v>1202914</v>
      </c>
      <c r="B21587" t="s">
        <v>17</v>
      </c>
      <c r="C21587" t="s">
        <v>1178</v>
      </c>
      <c r="D21587" t="s">
        <v>110</v>
      </c>
      <c r="E21587">
        <v>98500</v>
      </c>
      <c r="G21587" t="s">
        <v>11</v>
      </c>
      <c r="H21587" s="1">
        <v>45062</v>
      </c>
    </row>
    <row r="21588" spans="1:8" x14ac:dyDescent="0.3">
      <c r="A21588">
        <v>1205323</v>
      </c>
      <c r="B21588" t="s">
        <v>17</v>
      </c>
      <c r="C21588" t="s">
        <v>1410</v>
      </c>
      <c r="D21588" t="s">
        <v>9</v>
      </c>
      <c r="E21588">
        <v>111202</v>
      </c>
      <c r="G21588" t="s">
        <v>11</v>
      </c>
      <c r="H21588" s="1">
        <v>44930</v>
      </c>
    </row>
    <row r="21589" spans="1:8" x14ac:dyDescent="0.3">
      <c r="A21589">
        <v>1205932</v>
      </c>
      <c r="B21589" t="s">
        <v>17</v>
      </c>
      <c r="C21589" t="s">
        <v>429</v>
      </c>
      <c r="D21589" t="s">
        <v>9</v>
      </c>
      <c r="E21589">
        <v>59000</v>
      </c>
      <c r="G21589" t="s">
        <v>11</v>
      </c>
      <c r="H21589" s="1">
        <v>44957</v>
      </c>
    </row>
    <row r="21590" spans="1:8" x14ac:dyDescent="0.3">
      <c r="A21590">
        <v>1215106</v>
      </c>
      <c r="B21590" t="s">
        <v>15</v>
      </c>
      <c r="C21590" t="s">
        <v>424</v>
      </c>
      <c r="D21590" t="s">
        <v>9</v>
      </c>
      <c r="E21590">
        <v>135000</v>
      </c>
      <c r="G21590" t="s">
        <v>11</v>
      </c>
      <c r="H21590" s="1">
        <v>45013</v>
      </c>
    </row>
    <row r="21591" spans="1:8" x14ac:dyDescent="0.3">
      <c r="A21591">
        <v>1216005</v>
      </c>
      <c r="B21591" t="s">
        <v>12</v>
      </c>
      <c r="C21591" t="s">
        <v>174</v>
      </c>
      <c r="D21591" t="s">
        <v>174</v>
      </c>
      <c r="E21591">
        <v>89100</v>
      </c>
      <c r="G21591" t="s">
        <v>11</v>
      </c>
      <c r="H21591" s="1">
        <v>44964</v>
      </c>
    </row>
    <row r="21592" spans="1:8" x14ac:dyDescent="0.3">
      <c r="A21592">
        <v>1220214</v>
      </c>
      <c r="B21592" t="s">
        <v>17</v>
      </c>
      <c r="C21592" t="s">
        <v>2104</v>
      </c>
      <c r="D21592" t="s">
        <v>9</v>
      </c>
      <c r="E21592">
        <v>71000</v>
      </c>
      <c r="G21592" t="s">
        <v>11</v>
      </c>
      <c r="H21592" s="1">
        <v>45084</v>
      </c>
    </row>
    <row r="21593" spans="1:8" x14ac:dyDescent="0.3">
      <c r="A21593">
        <v>1220797</v>
      </c>
      <c r="B21593" t="s">
        <v>17</v>
      </c>
      <c r="C21593" t="s">
        <v>140</v>
      </c>
      <c r="D21593" t="s">
        <v>9</v>
      </c>
      <c r="E21593">
        <v>135500</v>
      </c>
      <c r="G21593" t="s">
        <v>11</v>
      </c>
      <c r="H21593" s="1">
        <v>45021</v>
      </c>
    </row>
    <row r="21594" spans="1:8" x14ac:dyDescent="0.3">
      <c r="A21594">
        <v>1221523</v>
      </c>
      <c r="B21594" t="s">
        <v>138</v>
      </c>
      <c r="C21594" t="s">
        <v>341</v>
      </c>
      <c r="D21594" t="s">
        <v>9</v>
      </c>
      <c r="E21594">
        <v>60000</v>
      </c>
      <c r="G21594" t="s">
        <v>11</v>
      </c>
      <c r="H21594" s="1">
        <v>45216</v>
      </c>
    </row>
    <row r="21595" spans="1:8" x14ac:dyDescent="0.3">
      <c r="A21595">
        <v>1228142</v>
      </c>
      <c r="B21595" t="s">
        <v>17</v>
      </c>
      <c r="C21595" t="s">
        <v>25</v>
      </c>
      <c r="D21595" t="s">
        <v>9</v>
      </c>
      <c r="E21595">
        <v>90000</v>
      </c>
      <c r="G21595" t="s">
        <v>11</v>
      </c>
      <c r="H21595" s="1">
        <v>45191</v>
      </c>
    </row>
    <row r="21596" spans="1:8" x14ac:dyDescent="0.3">
      <c r="A21596">
        <v>1246251</v>
      </c>
      <c r="B21596" t="s">
        <v>17</v>
      </c>
      <c r="C21596" t="s">
        <v>113</v>
      </c>
      <c r="D21596" t="s">
        <v>9</v>
      </c>
      <c r="E21596">
        <v>93000</v>
      </c>
      <c r="G21596" t="s">
        <v>11</v>
      </c>
      <c r="H21596" s="1">
        <v>44945</v>
      </c>
    </row>
    <row r="21597" spans="1:8" x14ac:dyDescent="0.3">
      <c r="A21597">
        <v>1253710</v>
      </c>
      <c r="B21597" t="s">
        <v>31</v>
      </c>
      <c r="C21597" t="s">
        <v>25</v>
      </c>
      <c r="D21597" t="s">
        <v>10</v>
      </c>
      <c r="E21597">
        <v>115698</v>
      </c>
      <c r="G21597" t="s">
        <v>11</v>
      </c>
      <c r="H21597" s="1">
        <v>45265</v>
      </c>
    </row>
    <row r="21598" spans="1:8" x14ac:dyDescent="0.3">
      <c r="A21598">
        <v>1265039</v>
      </c>
      <c r="B21598" t="s">
        <v>8</v>
      </c>
      <c r="C21598" t="s">
        <v>573</v>
      </c>
      <c r="D21598" t="s">
        <v>573</v>
      </c>
      <c r="E21598">
        <v>155500</v>
      </c>
      <c r="G21598" t="s">
        <v>11</v>
      </c>
      <c r="H21598" s="1">
        <v>45206</v>
      </c>
    </row>
    <row r="21599" spans="1:8" x14ac:dyDescent="0.3">
      <c r="A21599">
        <v>1265355</v>
      </c>
      <c r="B21599" t="s">
        <v>12</v>
      </c>
      <c r="C21599" t="s">
        <v>125</v>
      </c>
      <c r="D21599" t="s">
        <v>9</v>
      </c>
      <c r="E21599">
        <v>137280</v>
      </c>
      <c r="G21599" t="s">
        <v>11</v>
      </c>
      <c r="H21599" s="1">
        <v>45269</v>
      </c>
    </row>
    <row r="21600" spans="1:8" x14ac:dyDescent="0.3">
      <c r="A21600">
        <v>1266106</v>
      </c>
      <c r="B21600" t="s">
        <v>15</v>
      </c>
      <c r="C21600" t="s">
        <v>51</v>
      </c>
      <c r="D21600" t="s">
        <v>9</v>
      </c>
      <c r="E21600">
        <v>170000</v>
      </c>
      <c r="G21600" t="s">
        <v>11</v>
      </c>
      <c r="H21600" s="1">
        <v>45093</v>
      </c>
    </row>
    <row r="21601" spans="1:8" x14ac:dyDescent="0.3">
      <c r="A21601">
        <v>1266767</v>
      </c>
      <c r="B21601" t="s">
        <v>15</v>
      </c>
      <c r="C21601" t="s">
        <v>306</v>
      </c>
      <c r="D21601" t="s">
        <v>307</v>
      </c>
      <c r="E21601">
        <v>157500</v>
      </c>
      <c r="G21601" t="s">
        <v>11</v>
      </c>
      <c r="H21601" s="1">
        <v>45079</v>
      </c>
    </row>
    <row r="21602" spans="1:8" x14ac:dyDescent="0.3">
      <c r="A21602">
        <v>1272749</v>
      </c>
      <c r="B21602" t="s">
        <v>15</v>
      </c>
      <c r="C21602" t="s">
        <v>56</v>
      </c>
      <c r="D21602" t="s">
        <v>9</v>
      </c>
      <c r="E21602">
        <v>216000</v>
      </c>
      <c r="G21602" t="s">
        <v>11</v>
      </c>
      <c r="H21602" s="1">
        <v>45079</v>
      </c>
    </row>
    <row r="21603" spans="1:8" x14ac:dyDescent="0.3">
      <c r="A21603">
        <v>1288203</v>
      </c>
      <c r="B21603" t="s">
        <v>15</v>
      </c>
      <c r="C21603" t="s">
        <v>20</v>
      </c>
      <c r="D21603" t="s">
        <v>9</v>
      </c>
      <c r="E21603">
        <v>90000</v>
      </c>
      <c r="G21603" t="s">
        <v>11</v>
      </c>
      <c r="H21603" s="1">
        <v>45288</v>
      </c>
    </row>
    <row r="21604" spans="1:8" x14ac:dyDescent="0.3">
      <c r="A21604">
        <v>1296152</v>
      </c>
      <c r="B21604" t="s">
        <v>17</v>
      </c>
      <c r="C21604" t="s">
        <v>18</v>
      </c>
      <c r="D21604" t="s">
        <v>9</v>
      </c>
      <c r="E21604">
        <v>67000</v>
      </c>
      <c r="G21604" t="s">
        <v>534</v>
      </c>
      <c r="H21604" s="1">
        <v>45049</v>
      </c>
    </row>
    <row r="21605" spans="1:8" x14ac:dyDescent="0.3">
      <c r="A21605">
        <v>1299356</v>
      </c>
      <c r="B21605" t="s">
        <v>15</v>
      </c>
      <c r="C21605" t="s">
        <v>290</v>
      </c>
      <c r="D21605" t="s">
        <v>9</v>
      </c>
      <c r="E21605">
        <v>80000</v>
      </c>
      <c r="G21605" t="s">
        <v>11</v>
      </c>
      <c r="H21605" s="1">
        <v>45177</v>
      </c>
    </row>
    <row r="21606" spans="1:8" x14ac:dyDescent="0.3">
      <c r="A21606">
        <v>1306485</v>
      </c>
      <c r="B21606" t="s">
        <v>12</v>
      </c>
      <c r="C21606" t="s">
        <v>9</v>
      </c>
      <c r="D21606" t="s">
        <v>10</v>
      </c>
      <c r="E21606">
        <v>105630</v>
      </c>
      <c r="G21606" t="s">
        <v>11</v>
      </c>
      <c r="H21606" s="1">
        <v>44994</v>
      </c>
    </row>
    <row r="21607" spans="1:8" x14ac:dyDescent="0.3">
      <c r="A21607">
        <v>1311063</v>
      </c>
      <c r="B21607" t="s">
        <v>15</v>
      </c>
      <c r="C21607" t="s">
        <v>367</v>
      </c>
      <c r="D21607" t="s">
        <v>142</v>
      </c>
      <c r="E21607">
        <v>157500</v>
      </c>
      <c r="G21607" t="s">
        <v>11</v>
      </c>
      <c r="H21607" s="1">
        <v>45114</v>
      </c>
    </row>
    <row r="21608" spans="1:8" x14ac:dyDescent="0.3">
      <c r="A21608">
        <v>1312042</v>
      </c>
      <c r="B21608" t="s">
        <v>8</v>
      </c>
      <c r="C21608" t="s">
        <v>20</v>
      </c>
      <c r="D21608" t="s">
        <v>10</v>
      </c>
      <c r="E21608">
        <v>92000</v>
      </c>
      <c r="G21608" t="s">
        <v>42</v>
      </c>
      <c r="H21608" s="1">
        <v>45129</v>
      </c>
    </row>
    <row r="21609" spans="1:8" x14ac:dyDescent="0.3">
      <c r="A21609">
        <v>1313527</v>
      </c>
      <c r="B21609" t="s">
        <v>15</v>
      </c>
      <c r="C21609" t="s">
        <v>573</v>
      </c>
      <c r="D21609" t="s">
        <v>573</v>
      </c>
      <c r="E21609">
        <v>170500</v>
      </c>
      <c r="G21609" t="s">
        <v>11</v>
      </c>
      <c r="H21609" s="1">
        <v>45252</v>
      </c>
    </row>
    <row r="21610" spans="1:8" x14ac:dyDescent="0.3">
      <c r="A21610">
        <v>1319206</v>
      </c>
      <c r="B21610" t="s">
        <v>8</v>
      </c>
      <c r="C21610" t="s">
        <v>341</v>
      </c>
      <c r="D21610" t="s">
        <v>9</v>
      </c>
      <c r="E21610">
        <v>122500</v>
      </c>
      <c r="G21610" t="s">
        <v>11</v>
      </c>
      <c r="H21610" s="1">
        <v>44932</v>
      </c>
    </row>
    <row r="21611" spans="1:8" x14ac:dyDescent="0.3">
      <c r="A21611">
        <v>1321419</v>
      </c>
      <c r="B21611" t="s">
        <v>19</v>
      </c>
      <c r="C21611" t="s">
        <v>79</v>
      </c>
      <c r="D21611" t="s">
        <v>9</v>
      </c>
      <c r="E21611">
        <v>187500</v>
      </c>
      <c r="G21611" t="s">
        <v>11</v>
      </c>
      <c r="H21611" s="1">
        <v>45008</v>
      </c>
    </row>
    <row r="21612" spans="1:8" x14ac:dyDescent="0.3">
      <c r="A21612">
        <v>1332763</v>
      </c>
      <c r="B21612" t="s">
        <v>17</v>
      </c>
      <c r="C21612" t="s">
        <v>25</v>
      </c>
      <c r="D21612" t="s">
        <v>9</v>
      </c>
      <c r="E21612">
        <v>98800</v>
      </c>
      <c r="G21612" t="s">
        <v>11</v>
      </c>
      <c r="H21612" s="1">
        <v>45050</v>
      </c>
    </row>
    <row r="21613" spans="1:8" x14ac:dyDescent="0.3">
      <c r="A21613">
        <v>1338287</v>
      </c>
      <c r="B21613" t="s">
        <v>64</v>
      </c>
      <c r="C21613" t="s">
        <v>49</v>
      </c>
      <c r="D21613" t="s">
        <v>50</v>
      </c>
      <c r="E21613">
        <v>89100</v>
      </c>
      <c r="G21613" t="s">
        <v>11</v>
      </c>
      <c r="H21613" s="1">
        <v>44931</v>
      </c>
    </row>
    <row r="21614" spans="1:8" x14ac:dyDescent="0.3">
      <c r="A21614">
        <v>1350180</v>
      </c>
      <c r="B21614" t="s">
        <v>17</v>
      </c>
      <c r="C21614" t="s">
        <v>18</v>
      </c>
      <c r="D21614" t="s">
        <v>9</v>
      </c>
      <c r="E21614">
        <v>67000</v>
      </c>
      <c r="G21614" t="s">
        <v>534</v>
      </c>
      <c r="H21614" s="1">
        <v>44980</v>
      </c>
    </row>
    <row r="21615" spans="1:8" x14ac:dyDescent="0.3">
      <c r="A21615">
        <v>1352635</v>
      </c>
      <c r="B21615" t="s">
        <v>17</v>
      </c>
      <c r="C21615" t="s">
        <v>127</v>
      </c>
      <c r="D21615" t="s">
        <v>9</v>
      </c>
      <c r="E21615">
        <v>70000</v>
      </c>
      <c r="G21615" t="s">
        <v>11</v>
      </c>
      <c r="H21615" s="1">
        <v>45259</v>
      </c>
    </row>
    <row r="21616" spans="1:8" x14ac:dyDescent="0.3">
      <c r="A21616">
        <v>1352847</v>
      </c>
      <c r="B21616" t="s">
        <v>15</v>
      </c>
      <c r="C21616" t="s">
        <v>204</v>
      </c>
      <c r="D21616" t="s">
        <v>10</v>
      </c>
      <c r="E21616">
        <v>151000</v>
      </c>
      <c r="G21616" t="s">
        <v>11</v>
      </c>
      <c r="H21616" s="1">
        <v>45059</v>
      </c>
    </row>
    <row r="21617" spans="1:8" x14ac:dyDescent="0.3">
      <c r="A21617">
        <v>1354518</v>
      </c>
      <c r="B21617" t="s">
        <v>19</v>
      </c>
      <c r="C21617" t="s">
        <v>51</v>
      </c>
      <c r="D21617" t="s">
        <v>9</v>
      </c>
      <c r="E21617">
        <v>182500</v>
      </c>
      <c r="G21617" t="s">
        <v>11</v>
      </c>
      <c r="H21617" s="1">
        <v>45013</v>
      </c>
    </row>
    <row r="21618" spans="1:8" x14ac:dyDescent="0.3">
      <c r="A21618">
        <v>1364435</v>
      </c>
      <c r="B21618" t="s">
        <v>17</v>
      </c>
      <c r="C21618" t="s">
        <v>1617</v>
      </c>
      <c r="D21618" t="s">
        <v>9</v>
      </c>
      <c r="E21618">
        <v>56500</v>
      </c>
      <c r="G21618" t="s">
        <v>11</v>
      </c>
      <c r="H21618" s="1">
        <v>44951</v>
      </c>
    </row>
    <row r="21619" spans="1:8" x14ac:dyDescent="0.3">
      <c r="A21619">
        <v>1364704</v>
      </c>
      <c r="B21619" t="s">
        <v>19</v>
      </c>
      <c r="C21619" t="s">
        <v>9</v>
      </c>
      <c r="D21619" t="s">
        <v>9</v>
      </c>
      <c r="E21619">
        <v>115000</v>
      </c>
      <c r="G21619" t="s">
        <v>11</v>
      </c>
      <c r="H21619" s="1">
        <v>45157</v>
      </c>
    </row>
    <row r="21620" spans="1:8" x14ac:dyDescent="0.3">
      <c r="A21620">
        <v>1365953</v>
      </c>
      <c r="B21620" t="s">
        <v>38</v>
      </c>
      <c r="C21620" t="s">
        <v>53</v>
      </c>
      <c r="D21620" t="s">
        <v>53</v>
      </c>
      <c r="E21620">
        <v>142500</v>
      </c>
      <c r="G21620" t="s">
        <v>11</v>
      </c>
      <c r="H21620" s="1">
        <v>45245</v>
      </c>
    </row>
    <row r="21621" spans="1:8" x14ac:dyDescent="0.3">
      <c r="A21621">
        <v>1369969</v>
      </c>
      <c r="B21621" t="s">
        <v>15</v>
      </c>
      <c r="C21621" t="s">
        <v>28</v>
      </c>
      <c r="D21621" t="s">
        <v>9</v>
      </c>
      <c r="E21621">
        <v>140000</v>
      </c>
      <c r="G21621" t="s">
        <v>11</v>
      </c>
      <c r="H21621" s="1">
        <v>45125</v>
      </c>
    </row>
    <row r="21622" spans="1:8" x14ac:dyDescent="0.3">
      <c r="A21622">
        <v>1372551</v>
      </c>
      <c r="B21622" t="s">
        <v>17</v>
      </c>
      <c r="C21622" t="s">
        <v>161</v>
      </c>
      <c r="D21622" t="s">
        <v>9</v>
      </c>
      <c r="E21622">
        <v>80000</v>
      </c>
      <c r="G21622" t="s">
        <v>11</v>
      </c>
      <c r="H21622" s="1">
        <v>44936</v>
      </c>
    </row>
    <row r="21623" spans="1:8" x14ac:dyDescent="0.3">
      <c r="A21623">
        <v>1377175</v>
      </c>
      <c r="B21623" t="s">
        <v>19</v>
      </c>
      <c r="C21623" t="s">
        <v>25</v>
      </c>
      <c r="D21623" t="s">
        <v>9</v>
      </c>
      <c r="E21623">
        <v>119500</v>
      </c>
      <c r="G21623" t="s">
        <v>11</v>
      </c>
      <c r="H21623" s="1">
        <v>44964</v>
      </c>
    </row>
    <row r="21624" spans="1:8" x14ac:dyDescent="0.3">
      <c r="A21624">
        <v>1377712</v>
      </c>
      <c r="B21624" t="s">
        <v>138</v>
      </c>
      <c r="C21624" t="s">
        <v>67</v>
      </c>
      <c r="D21624" t="s">
        <v>9</v>
      </c>
      <c r="E21624">
        <v>77500</v>
      </c>
      <c r="G21624" t="s">
        <v>11</v>
      </c>
      <c r="H21624" s="1">
        <v>44937</v>
      </c>
    </row>
    <row r="21625" spans="1:8" x14ac:dyDescent="0.3">
      <c r="A21625">
        <v>1383983</v>
      </c>
      <c r="B21625" t="s">
        <v>17</v>
      </c>
      <c r="C21625" t="s">
        <v>702</v>
      </c>
      <c r="D21625" t="s">
        <v>142</v>
      </c>
      <c r="E21625">
        <v>56700</v>
      </c>
      <c r="G21625" t="s">
        <v>11</v>
      </c>
      <c r="H21625" s="1">
        <v>44932</v>
      </c>
    </row>
    <row r="21626" spans="1:8" x14ac:dyDescent="0.3">
      <c r="A21626">
        <v>1390546</v>
      </c>
      <c r="B21626" t="s">
        <v>15</v>
      </c>
      <c r="C21626" t="s">
        <v>9</v>
      </c>
      <c r="D21626" t="s">
        <v>9</v>
      </c>
      <c r="E21626">
        <v>107800</v>
      </c>
      <c r="G21626" t="s">
        <v>11</v>
      </c>
      <c r="H21626" s="1">
        <v>45274</v>
      </c>
    </row>
    <row r="21627" spans="1:8" x14ac:dyDescent="0.3">
      <c r="A21627">
        <v>1394866</v>
      </c>
      <c r="B21627" t="s">
        <v>8</v>
      </c>
      <c r="C21627" t="s">
        <v>127</v>
      </c>
      <c r="D21627" t="s">
        <v>9</v>
      </c>
      <c r="E21627">
        <v>111608</v>
      </c>
      <c r="G21627" t="s">
        <v>11</v>
      </c>
      <c r="H21627" s="1">
        <v>45278</v>
      </c>
    </row>
    <row r="21628" spans="1:8" x14ac:dyDescent="0.3">
      <c r="A21628">
        <v>1396954</v>
      </c>
      <c r="B21628" t="s">
        <v>19</v>
      </c>
      <c r="C21628" t="s">
        <v>895</v>
      </c>
      <c r="D21628" t="s">
        <v>9</v>
      </c>
      <c r="E21628">
        <v>154000</v>
      </c>
      <c r="G21628" t="s">
        <v>11</v>
      </c>
      <c r="H21628" s="1">
        <v>45122</v>
      </c>
    </row>
    <row r="21629" spans="1:8" x14ac:dyDescent="0.3">
      <c r="A21629">
        <v>1397672</v>
      </c>
      <c r="B21629" t="s">
        <v>15</v>
      </c>
      <c r="C21629" t="s">
        <v>632</v>
      </c>
      <c r="D21629" t="s">
        <v>9</v>
      </c>
      <c r="E21629">
        <v>156500</v>
      </c>
      <c r="G21629" t="s">
        <v>11</v>
      </c>
      <c r="H21629" s="1">
        <v>45021</v>
      </c>
    </row>
    <row r="21630" spans="1:8" x14ac:dyDescent="0.3">
      <c r="A21630">
        <v>1416855</v>
      </c>
      <c r="B21630" t="s">
        <v>31</v>
      </c>
      <c r="C21630" t="s">
        <v>2105</v>
      </c>
      <c r="D21630" t="s">
        <v>9</v>
      </c>
      <c r="E21630">
        <v>75000</v>
      </c>
      <c r="G21630" t="s">
        <v>11</v>
      </c>
      <c r="H21630" s="1">
        <v>45188</v>
      </c>
    </row>
    <row r="21631" spans="1:8" x14ac:dyDescent="0.3">
      <c r="A21631">
        <v>1418227</v>
      </c>
      <c r="B21631" t="s">
        <v>12</v>
      </c>
      <c r="C21631" t="s">
        <v>63</v>
      </c>
      <c r="D21631" t="s">
        <v>63</v>
      </c>
      <c r="E21631">
        <v>96773</v>
      </c>
      <c r="G21631" t="s">
        <v>11</v>
      </c>
      <c r="H21631" s="1">
        <v>44971</v>
      </c>
    </row>
    <row r="21632" spans="1:8" x14ac:dyDescent="0.3">
      <c r="A21632">
        <v>1424056</v>
      </c>
      <c r="B21632" t="s">
        <v>31</v>
      </c>
      <c r="C21632" t="s">
        <v>130</v>
      </c>
      <c r="D21632" t="s">
        <v>131</v>
      </c>
      <c r="E21632">
        <v>111175</v>
      </c>
      <c r="G21632" t="s">
        <v>11</v>
      </c>
      <c r="H21632" s="1">
        <v>45062</v>
      </c>
    </row>
    <row r="21633" spans="1:8" x14ac:dyDescent="0.3">
      <c r="A21633">
        <v>1429151</v>
      </c>
      <c r="B21633" t="s">
        <v>15</v>
      </c>
      <c r="C21633" t="s">
        <v>25</v>
      </c>
      <c r="D21633" t="s">
        <v>9</v>
      </c>
      <c r="E21633">
        <v>132612</v>
      </c>
      <c r="G21633" t="s">
        <v>11</v>
      </c>
      <c r="H21633" s="1">
        <v>45223</v>
      </c>
    </row>
    <row r="21634" spans="1:8" x14ac:dyDescent="0.3">
      <c r="A21634">
        <v>1444621</v>
      </c>
      <c r="B21634" t="s">
        <v>138</v>
      </c>
      <c r="C21634" t="s">
        <v>84</v>
      </c>
      <c r="D21634" t="s">
        <v>50</v>
      </c>
      <c r="E21634">
        <v>89100</v>
      </c>
      <c r="G21634" t="s">
        <v>11</v>
      </c>
      <c r="H21634" s="1">
        <v>45056</v>
      </c>
    </row>
    <row r="21635" spans="1:8" x14ac:dyDescent="0.3">
      <c r="A21635">
        <v>1453968</v>
      </c>
      <c r="B21635" t="s">
        <v>15</v>
      </c>
      <c r="C21635" t="s">
        <v>58</v>
      </c>
      <c r="D21635" t="s">
        <v>9</v>
      </c>
      <c r="E21635">
        <v>210000</v>
      </c>
      <c r="G21635" t="s">
        <v>11</v>
      </c>
      <c r="H21635" s="1">
        <v>45014</v>
      </c>
    </row>
    <row r="21636" spans="1:8" x14ac:dyDescent="0.3">
      <c r="A21636">
        <v>1454886</v>
      </c>
      <c r="B21636" t="s">
        <v>15</v>
      </c>
      <c r="C21636" t="s">
        <v>16</v>
      </c>
      <c r="D21636" t="s">
        <v>10</v>
      </c>
      <c r="E21636">
        <v>120000</v>
      </c>
      <c r="G21636" t="s">
        <v>11</v>
      </c>
      <c r="H21636" s="1">
        <v>45104</v>
      </c>
    </row>
    <row r="21637" spans="1:8" x14ac:dyDescent="0.3">
      <c r="A21637">
        <v>1456347</v>
      </c>
      <c r="B21637" t="s">
        <v>17</v>
      </c>
      <c r="C21637" t="s">
        <v>188</v>
      </c>
      <c r="D21637" t="s">
        <v>9</v>
      </c>
      <c r="E21637">
        <v>88750</v>
      </c>
      <c r="G21637" t="s">
        <v>11</v>
      </c>
      <c r="H21637" s="1">
        <v>45202</v>
      </c>
    </row>
    <row r="21638" spans="1:8" x14ac:dyDescent="0.3">
      <c r="A21638">
        <v>1461517</v>
      </c>
      <c r="B21638" t="s">
        <v>15</v>
      </c>
      <c r="C21638" t="s">
        <v>25</v>
      </c>
      <c r="D21638" t="s">
        <v>9</v>
      </c>
      <c r="E21638">
        <v>129500</v>
      </c>
      <c r="G21638" t="s">
        <v>11</v>
      </c>
      <c r="H21638" s="1">
        <v>45071</v>
      </c>
    </row>
    <row r="21639" spans="1:8" x14ac:dyDescent="0.3">
      <c r="A21639">
        <v>1462219</v>
      </c>
      <c r="B21639" t="s">
        <v>15</v>
      </c>
      <c r="C21639" t="s">
        <v>153</v>
      </c>
      <c r="D21639" t="s">
        <v>153</v>
      </c>
      <c r="E21639">
        <v>157500</v>
      </c>
      <c r="G21639" t="s">
        <v>11</v>
      </c>
      <c r="H21639" s="1">
        <v>44937</v>
      </c>
    </row>
    <row r="21640" spans="1:8" x14ac:dyDescent="0.3">
      <c r="A21640">
        <v>1467719</v>
      </c>
      <c r="B21640" t="s">
        <v>59</v>
      </c>
      <c r="C21640" t="s">
        <v>143</v>
      </c>
      <c r="D21640" t="s">
        <v>129</v>
      </c>
      <c r="E21640">
        <v>64800</v>
      </c>
      <c r="G21640" t="s">
        <v>11</v>
      </c>
      <c r="H21640" s="1">
        <v>45078</v>
      </c>
    </row>
    <row r="21641" spans="1:8" x14ac:dyDescent="0.3">
      <c r="A21641">
        <v>1470413</v>
      </c>
      <c r="B21641" t="s">
        <v>17</v>
      </c>
      <c r="C21641" t="s">
        <v>551</v>
      </c>
      <c r="D21641" t="s">
        <v>9</v>
      </c>
      <c r="E21641">
        <v>92500</v>
      </c>
      <c r="G21641" t="s">
        <v>11</v>
      </c>
      <c r="H21641" s="1">
        <v>45259</v>
      </c>
    </row>
    <row r="21642" spans="1:8" x14ac:dyDescent="0.3">
      <c r="A21642">
        <v>1490098</v>
      </c>
      <c r="B21642" t="s">
        <v>19</v>
      </c>
      <c r="C21642" t="s">
        <v>28</v>
      </c>
      <c r="D21642" t="s">
        <v>9</v>
      </c>
      <c r="E21642">
        <v>145000</v>
      </c>
      <c r="G21642" t="s">
        <v>11</v>
      </c>
      <c r="H21642" s="1">
        <v>44937</v>
      </c>
    </row>
    <row r="21643" spans="1:8" x14ac:dyDescent="0.3">
      <c r="A21643">
        <v>1490639</v>
      </c>
      <c r="B21643" t="s">
        <v>15</v>
      </c>
      <c r="C21643" t="s">
        <v>103</v>
      </c>
      <c r="D21643" t="s">
        <v>10</v>
      </c>
      <c r="E21643">
        <v>181000</v>
      </c>
      <c r="G21643" t="s">
        <v>11</v>
      </c>
      <c r="H21643" s="1">
        <v>45080</v>
      </c>
    </row>
    <row r="21644" spans="1:8" x14ac:dyDescent="0.3">
      <c r="A21644">
        <v>1492931</v>
      </c>
      <c r="B21644" t="s">
        <v>17</v>
      </c>
      <c r="C21644" t="s">
        <v>103</v>
      </c>
      <c r="D21644" t="s">
        <v>10</v>
      </c>
      <c r="E21644">
        <v>118965</v>
      </c>
      <c r="G21644" t="s">
        <v>11</v>
      </c>
      <c r="H21644" s="1">
        <v>45106</v>
      </c>
    </row>
    <row r="21645" spans="1:8" x14ac:dyDescent="0.3">
      <c r="A21645">
        <v>1498856</v>
      </c>
      <c r="B21645" t="s">
        <v>19</v>
      </c>
      <c r="C21645" t="s">
        <v>117</v>
      </c>
      <c r="D21645" t="s">
        <v>9</v>
      </c>
      <c r="E21645">
        <v>157500</v>
      </c>
      <c r="G21645" t="s">
        <v>11</v>
      </c>
      <c r="H21645" s="1">
        <v>44952</v>
      </c>
    </row>
    <row r="21646" spans="1:8" x14ac:dyDescent="0.3">
      <c r="A21646">
        <v>1499100</v>
      </c>
      <c r="B21646" t="s">
        <v>15</v>
      </c>
      <c r="C21646" t="s">
        <v>121</v>
      </c>
      <c r="D21646" t="s">
        <v>121</v>
      </c>
      <c r="E21646">
        <v>224000</v>
      </c>
      <c r="G21646" t="s">
        <v>11</v>
      </c>
      <c r="H21646" s="1">
        <v>44996</v>
      </c>
    </row>
    <row r="21647" spans="1:8" x14ac:dyDescent="0.3">
      <c r="A21647">
        <v>1503140</v>
      </c>
      <c r="B21647" t="s">
        <v>17</v>
      </c>
      <c r="C21647" t="s">
        <v>346</v>
      </c>
      <c r="D21647" t="s">
        <v>9</v>
      </c>
      <c r="E21647">
        <v>67500</v>
      </c>
      <c r="G21647" t="s">
        <v>11</v>
      </c>
      <c r="H21647" s="1">
        <v>44950</v>
      </c>
    </row>
    <row r="21648" spans="1:8" x14ac:dyDescent="0.3">
      <c r="A21648">
        <v>1503904</v>
      </c>
      <c r="B21648" t="s">
        <v>15</v>
      </c>
      <c r="C21648" t="s">
        <v>951</v>
      </c>
      <c r="D21648" t="s">
        <v>9</v>
      </c>
      <c r="E21648">
        <v>124000</v>
      </c>
      <c r="G21648" t="s">
        <v>11</v>
      </c>
      <c r="H21648" s="1">
        <v>45087</v>
      </c>
    </row>
    <row r="21649" spans="1:8" x14ac:dyDescent="0.3">
      <c r="A21649">
        <v>1511118</v>
      </c>
      <c r="B21649" t="s">
        <v>15</v>
      </c>
      <c r="C21649" t="s">
        <v>126</v>
      </c>
      <c r="D21649" t="s">
        <v>9</v>
      </c>
      <c r="E21649">
        <v>92058</v>
      </c>
      <c r="G21649" t="s">
        <v>11</v>
      </c>
      <c r="H21649" s="1">
        <v>44944</v>
      </c>
    </row>
    <row r="21650" spans="1:8" x14ac:dyDescent="0.3">
      <c r="A21650">
        <v>1512637</v>
      </c>
      <c r="B21650" t="s">
        <v>15</v>
      </c>
      <c r="C21650" t="s">
        <v>384</v>
      </c>
      <c r="D21650" t="s">
        <v>10</v>
      </c>
      <c r="E21650">
        <v>100000</v>
      </c>
      <c r="G21650" t="s">
        <v>11</v>
      </c>
      <c r="H21650" s="1">
        <v>45146</v>
      </c>
    </row>
    <row r="21651" spans="1:8" x14ac:dyDescent="0.3">
      <c r="A21651">
        <v>1513127</v>
      </c>
      <c r="B21651" t="s">
        <v>12</v>
      </c>
      <c r="C21651" t="s">
        <v>25</v>
      </c>
      <c r="D21651" t="s">
        <v>9</v>
      </c>
      <c r="E21651">
        <v>133600</v>
      </c>
      <c r="G21651" t="s">
        <v>11</v>
      </c>
      <c r="H21651" s="1">
        <v>45269</v>
      </c>
    </row>
    <row r="21652" spans="1:8" x14ac:dyDescent="0.3">
      <c r="A21652">
        <v>1516063</v>
      </c>
      <c r="B21652" t="s">
        <v>15</v>
      </c>
      <c r="C21652" t="s">
        <v>58</v>
      </c>
      <c r="D21652" t="s">
        <v>9</v>
      </c>
      <c r="E21652">
        <v>165000</v>
      </c>
      <c r="G21652" t="s">
        <v>11</v>
      </c>
      <c r="H21652" s="1">
        <v>44988</v>
      </c>
    </row>
    <row r="21653" spans="1:8" x14ac:dyDescent="0.3">
      <c r="A21653">
        <v>1519749</v>
      </c>
      <c r="B21653" t="s">
        <v>12</v>
      </c>
      <c r="C21653" t="s">
        <v>25</v>
      </c>
      <c r="D21653" t="s">
        <v>9</v>
      </c>
      <c r="E21653">
        <v>140000</v>
      </c>
      <c r="G21653" t="s">
        <v>11</v>
      </c>
      <c r="H21653" s="1">
        <v>45048</v>
      </c>
    </row>
    <row r="21654" spans="1:8" x14ac:dyDescent="0.3">
      <c r="A21654">
        <v>1526060</v>
      </c>
      <c r="B21654" t="s">
        <v>17</v>
      </c>
      <c r="C21654" t="s">
        <v>2106</v>
      </c>
      <c r="D21654" t="s">
        <v>63</v>
      </c>
      <c r="E21654">
        <v>102500</v>
      </c>
      <c r="G21654" t="s">
        <v>11</v>
      </c>
      <c r="H21654" s="1">
        <v>45013</v>
      </c>
    </row>
    <row r="21655" spans="1:8" x14ac:dyDescent="0.3">
      <c r="A21655">
        <v>1538056</v>
      </c>
      <c r="B21655" t="s">
        <v>17</v>
      </c>
      <c r="C21655" t="s">
        <v>51</v>
      </c>
      <c r="D21655" t="s">
        <v>9</v>
      </c>
      <c r="E21655">
        <v>65000</v>
      </c>
      <c r="G21655" t="s">
        <v>11</v>
      </c>
      <c r="H21655" s="1">
        <v>44936</v>
      </c>
    </row>
    <row r="21656" spans="1:8" x14ac:dyDescent="0.3">
      <c r="A21656">
        <v>1538418</v>
      </c>
      <c r="B21656" t="s">
        <v>15</v>
      </c>
      <c r="C21656" t="s">
        <v>25</v>
      </c>
      <c r="D21656" t="s">
        <v>9</v>
      </c>
      <c r="E21656">
        <v>204500</v>
      </c>
      <c r="G21656" t="s">
        <v>11</v>
      </c>
      <c r="H21656" s="1">
        <v>44949</v>
      </c>
    </row>
    <row r="21657" spans="1:8" x14ac:dyDescent="0.3">
      <c r="A21657">
        <v>1540964</v>
      </c>
      <c r="B21657" t="s">
        <v>15</v>
      </c>
      <c r="C21657" t="s">
        <v>2107</v>
      </c>
      <c r="D21657" t="s">
        <v>150</v>
      </c>
      <c r="E21657">
        <v>157500</v>
      </c>
      <c r="G21657" t="s">
        <v>11</v>
      </c>
      <c r="H21657" s="1">
        <v>45028</v>
      </c>
    </row>
    <row r="21658" spans="1:8" x14ac:dyDescent="0.3">
      <c r="A21658">
        <v>1542027</v>
      </c>
      <c r="B21658" t="s">
        <v>17</v>
      </c>
      <c r="C21658" t="s">
        <v>267</v>
      </c>
      <c r="D21658" t="s">
        <v>150</v>
      </c>
      <c r="E21658">
        <v>56700</v>
      </c>
      <c r="G21658" t="s">
        <v>11</v>
      </c>
      <c r="H21658" s="1">
        <v>44945</v>
      </c>
    </row>
    <row r="21659" spans="1:8" x14ac:dyDescent="0.3">
      <c r="A21659">
        <v>1542056</v>
      </c>
      <c r="B21659" t="s">
        <v>19</v>
      </c>
      <c r="C21659" t="s">
        <v>43</v>
      </c>
      <c r="D21659" t="s">
        <v>44</v>
      </c>
      <c r="E21659">
        <v>157500</v>
      </c>
      <c r="G21659" t="s">
        <v>11</v>
      </c>
      <c r="H21659" s="1">
        <v>44965</v>
      </c>
    </row>
    <row r="21660" spans="1:8" x14ac:dyDescent="0.3">
      <c r="A21660">
        <v>1544807</v>
      </c>
      <c r="B21660" t="s">
        <v>15</v>
      </c>
      <c r="C21660" t="s">
        <v>80</v>
      </c>
      <c r="D21660" t="s">
        <v>63</v>
      </c>
      <c r="E21660">
        <v>157500</v>
      </c>
      <c r="G21660" t="s">
        <v>11</v>
      </c>
      <c r="H21660" s="1">
        <v>45128</v>
      </c>
    </row>
    <row r="21661" spans="1:8" x14ac:dyDescent="0.3">
      <c r="A21661">
        <v>1549430</v>
      </c>
      <c r="B21661" t="s">
        <v>17</v>
      </c>
      <c r="C21661" t="s">
        <v>51</v>
      </c>
      <c r="D21661" t="s">
        <v>9</v>
      </c>
      <c r="E21661">
        <v>99224</v>
      </c>
      <c r="G21661" t="s">
        <v>11</v>
      </c>
      <c r="H21661" s="1">
        <v>45168</v>
      </c>
    </row>
    <row r="21662" spans="1:8" x14ac:dyDescent="0.3">
      <c r="A21662">
        <v>1550111</v>
      </c>
      <c r="B21662" t="s">
        <v>17</v>
      </c>
      <c r="C21662" t="s">
        <v>477</v>
      </c>
      <c r="D21662" t="s">
        <v>10</v>
      </c>
      <c r="E21662">
        <v>115000</v>
      </c>
      <c r="G21662" t="s">
        <v>11</v>
      </c>
      <c r="H21662" s="1">
        <v>44933</v>
      </c>
    </row>
    <row r="21663" spans="1:8" x14ac:dyDescent="0.3">
      <c r="A21663">
        <v>1550720</v>
      </c>
      <c r="B21663" t="s">
        <v>15</v>
      </c>
      <c r="C21663" t="s">
        <v>56</v>
      </c>
      <c r="D21663" t="s">
        <v>9</v>
      </c>
      <c r="E21663">
        <v>140000</v>
      </c>
      <c r="G21663" t="s">
        <v>11</v>
      </c>
      <c r="H21663" s="1">
        <v>44977</v>
      </c>
    </row>
    <row r="21664" spans="1:8" x14ac:dyDescent="0.3">
      <c r="A21664">
        <v>1550984</v>
      </c>
      <c r="B21664" t="s">
        <v>17</v>
      </c>
      <c r="C21664" t="s">
        <v>56</v>
      </c>
      <c r="D21664" t="s">
        <v>9</v>
      </c>
      <c r="E21664">
        <v>167500</v>
      </c>
      <c r="G21664" t="s">
        <v>11</v>
      </c>
      <c r="H21664" s="1">
        <v>45094</v>
      </c>
    </row>
    <row r="21665" spans="1:8" x14ac:dyDescent="0.3">
      <c r="A21665">
        <v>1557252</v>
      </c>
      <c r="B21665" t="s">
        <v>12</v>
      </c>
      <c r="C21665" t="s">
        <v>155</v>
      </c>
      <c r="D21665" t="s">
        <v>10</v>
      </c>
      <c r="E21665">
        <v>125000</v>
      </c>
      <c r="G21665" t="s">
        <v>11</v>
      </c>
      <c r="H21665" s="1">
        <v>45072</v>
      </c>
    </row>
    <row r="21666" spans="1:8" x14ac:dyDescent="0.3">
      <c r="A21666">
        <v>1563839</v>
      </c>
      <c r="B21666" t="s">
        <v>17</v>
      </c>
      <c r="C21666" t="s">
        <v>375</v>
      </c>
      <c r="D21666" t="s">
        <v>9</v>
      </c>
      <c r="E21666">
        <v>121025</v>
      </c>
      <c r="G21666" t="s">
        <v>11</v>
      </c>
      <c r="H21666" s="1">
        <v>45077</v>
      </c>
    </row>
    <row r="21667" spans="1:8" x14ac:dyDescent="0.3">
      <c r="A21667">
        <v>1577916</v>
      </c>
      <c r="B21667" t="s">
        <v>17</v>
      </c>
      <c r="C21667" t="s">
        <v>51</v>
      </c>
      <c r="D21667" t="s">
        <v>9</v>
      </c>
      <c r="E21667">
        <v>62678</v>
      </c>
      <c r="G21667" t="s">
        <v>11</v>
      </c>
      <c r="H21667" s="1">
        <v>45168</v>
      </c>
    </row>
    <row r="21668" spans="1:8" x14ac:dyDescent="0.3">
      <c r="A21668">
        <v>1580417</v>
      </c>
      <c r="B21668" t="s">
        <v>15</v>
      </c>
      <c r="C21668" t="s">
        <v>51</v>
      </c>
      <c r="D21668" t="s">
        <v>9</v>
      </c>
      <c r="E21668">
        <v>115000</v>
      </c>
      <c r="G21668" t="s">
        <v>11</v>
      </c>
      <c r="H21668" s="1">
        <v>45015</v>
      </c>
    </row>
    <row r="21669" spans="1:8" x14ac:dyDescent="0.3">
      <c r="A21669">
        <v>1605639</v>
      </c>
      <c r="B21669" t="s">
        <v>12</v>
      </c>
      <c r="C21669" t="s">
        <v>166</v>
      </c>
      <c r="D21669" t="s">
        <v>121</v>
      </c>
      <c r="E21669">
        <v>147500</v>
      </c>
      <c r="G21669" t="s">
        <v>11</v>
      </c>
      <c r="H21669" s="1">
        <v>45146</v>
      </c>
    </row>
    <row r="21670" spans="1:8" x14ac:dyDescent="0.3">
      <c r="A21670">
        <v>1619136</v>
      </c>
      <c r="B21670" t="s">
        <v>59</v>
      </c>
      <c r="C21670" t="s">
        <v>320</v>
      </c>
      <c r="D21670" t="s">
        <v>152</v>
      </c>
      <c r="E21670">
        <v>166000</v>
      </c>
      <c r="G21670" t="s">
        <v>11</v>
      </c>
      <c r="H21670" s="1">
        <v>44936</v>
      </c>
    </row>
    <row r="21671" spans="1:8" x14ac:dyDescent="0.3">
      <c r="A21671">
        <v>1661083</v>
      </c>
      <c r="B21671" t="s">
        <v>17</v>
      </c>
      <c r="C21671" t="s">
        <v>56</v>
      </c>
      <c r="D21671" t="s">
        <v>9</v>
      </c>
      <c r="E21671">
        <v>136793</v>
      </c>
      <c r="G21671" t="s">
        <v>11</v>
      </c>
      <c r="H21671" s="1">
        <v>45231</v>
      </c>
    </row>
    <row r="21672" spans="1:8" x14ac:dyDescent="0.3">
      <c r="A21672">
        <v>1682817</v>
      </c>
      <c r="B21672" t="s">
        <v>17</v>
      </c>
      <c r="C21672" t="s">
        <v>25</v>
      </c>
      <c r="D21672" t="s">
        <v>9</v>
      </c>
      <c r="E21672">
        <v>124500</v>
      </c>
      <c r="G21672" t="s">
        <v>11</v>
      </c>
      <c r="H21672" s="1">
        <v>45073</v>
      </c>
    </row>
    <row r="21673" spans="1:8" x14ac:dyDescent="0.3">
      <c r="A21673">
        <v>1686223</v>
      </c>
      <c r="B21673" t="s">
        <v>59</v>
      </c>
      <c r="C21673" t="s">
        <v>210</v>
      </c>
      <c r="D21673" t="s">
        <v>211</v>
      </c>
      <c r="E21673">
        <v>166000</v>
      </c>
      <c r="G21673" t="s">
        <v>11</v>
      </c>
      <c r="H21673" s="1">
        <v>45083</v>
      </c>
    </row>
    <row r="21674" spans="1:8" x14ac:dyDescent="0.3">
      <c r="A21674">
        <v>1704601</v>
      </c>
      <c r="B21674" t="s">
        <v>59</v>
      </c>
      <c r="C21674" t="s">
        <v>587</v>
      </c>
      <c r="D21674" t="s">
        <v>228</v>
      </c>
      <c r="E21674">
        <v>166000</v>
      </c>
      <c r="G21674" t="s">
        <v>11</v>
      </c>
      <c r="H21674" s="1">
        <v>44952</v>
      </c>
    </row>
    <row r="21675" spans="1:8" x14ac:dyDescent="0.3">
      <c r="A21675">
        <v>1708446</v>
      </c>
      <c r="B21675" t="s">
        <v>17</v>
      </c>
      <c r="C21675" t="s">
        <v>269</v>
      </c>
      <c r="D21675" t="s">
        <v>9</v>
      </c>
      <c r="E21675">
        <v>87500</v>
      </c>
      <c r="G21675" t="s">
        <v>11</v>
      </c>
      <c r="H21675" s="1">
        <v>45071</v>
      </c>
    </row>
    <row r="21676" spans="1:8" x14ac:dyDescent="0.3">
      <c r="A21676">
        <v>1717564</v>
      </c>
      <c r="B21676" t="s">
        <v>19</v>
      </c>
      <c r="C21676" t="s">
        <v>553</v>
      </c>
      <c r="D21676" t="s">
        <v>10</v>
      </c>
      <c r="E21676">
        <v>120000</v>
      </c>
      <c r="G21676" t="s">
        <v>11</v>
      </c>
      <c r="H21676" s="1">
        <v>45173</v>
      </c>
    </row>
    <row r="21677" spans="1:8" x14ac:dyDescent="0.3">
      <c r="A21677">
        <v>1730896</v>
      </c>
      <c r="B21677" t="s">
        <v>8</v>
      </c>
      <c r="C21677" t="s">
        <v>260</v>
      </c>
      <c r="D21677" t="s">
        <v>198</v>
      </c>
      <c r="E21677">
        <v>147500</v>
      </c>
      <c r="G21677" t="s">
        <v>11</v>
      </c>
      <c r="H21677" s="1">
        <v>45041</v>
      </c>
    </row>
    <row r="21678" spans="1:8" x14ac:dyDescent="0.3">
      <c r="A21678">
        <v>1743789</v>
      </c>
      <c r="B21678" t="s">
        <v>15</v>
      </c>
      <c r="C21678" t="s">
        <v>58</v>
      </c>
      <c r="D21678" t="s">
        <v>9</v>
      </c>
      <c r="E21678">
        <v>170000</v>
      </c>
      <c r="G21678" t="s">
        <v>11</v>
      </c>
      <c r="H21678" s="1">
        <v>45094</v>
      </c>
    </row>
    <row r="21679" spans="1:8" x14ac:dyDescent="0.3">
      <c r="A21679">
        <v>1746196</v>
      </c>
      <c r="B21679" t="s">
        <v>15</v>
      </c>
      <c r="C21679" t="s">
        <v>486</v>
      </c>
      <c r="D21679" t="s">
        <v>9</v>
      </c>
      <c r="E21679">
        <v>115000</v>
      </c>
      <c r="G21679" t="s">
        <v>11</v>
      </c>
      <c r="H21679" s="1">
        <v>45107</v>
      </c>
    </row>
    <row r="21680" spans="1:8" x14ac:dyDescent="0.3">
      <c r="A21680">
        <v>1748502</v>
      </c>
      <c r="B21680" t="s">
        <v>17</v>
      </c>
      <c r="C21680" t="s">
        <v>78</v>
      </c>
      <c r="D21680" t="s">
        <v>9</v>
      </c>
      <c r="E21680">
        <v>130250</v>
      </c>
      <c r="G21680" t="s">
        <v>11</v>
      </c>
      <c r="H21680" s="1">
        <v>45161</v>
      </c>
    </row>
    <row r="21681" spans="1:8" x14ac:dyDescent="0.3">
      <c r="A21681">
        <v>1767160</v>
      </c>
      <c r="B21681" t="s">
        <v>17</v>
      </c>
      <c r="C21681" t="s">
        <v>1888</v>
      </c>
      <c r="D21681" t="s">
        <v>9</v>
      </c>
      <c r="E21681">
        <v>137610</v>
      </c>
      <c r="G21681" t="s">
        <v>11</v>
      </c>
      <c r="H21681" s="1">
        <v>44980</v>
      </c>
    </row>
    <row r="21682" spans="1:8" x14ac:dyDescent="0.3">
      <c r="A21682">
        <v>1768940</v>
      </c>
      <c r="B21682" t="s">
        <v>12</v>
      </c>
      <c r="C21682" t="s">
        <v>2057</v>
      </c>
      <c r="D21682" t="s">
        <v>53</v>
      </c>
      <c r="E21682">
        <v>134241</v>
      </c>
      <c r="G21682" t="s">
        <v>11</v>
      </c>
      <c r="H21682" s="1">
        <v>45078</v>
      </c>
    </row>
    <row r="21683" spans="1:8" x14ac:dyDescent="0.3">
      <c r="A21683">
        <v>1769722</v>
      </c>
      <c r="B21683" t="s">
        <v>59</v>
      </c>
      <c r="C21683" t="s">
        <v>556</v>
      </c>
      <c r="D21683" t="s">
        <v>121</v>
      </c>
      <c r="E21683">
        <v>166000</v>
      </c>
      <c r="G21683" t="s">
        <v>11</v>
      </c>
      <c r="H21683" s="1">
        <v>45127</v>
      </c>
    </row>
    <row r="21684" spans="1:8" x14ac:dyDescent="0.3">
      <c r="A21684">
        <v>1777591</v>
      </c>
      <c r="B21684" t="s">
        <v>19</v>
      </c>
      <c r="C21684" t="s">
        <v>58</v>
      </c>
      <c r="D21684" t="s">
        <v>9</v>
      </c>
      <c r="E21684">
        <v>90000</v>
      </c>
      <c r="G21684" t="s">
        <v>11</v>
      </c>
      <c r="H21684" s="1">
        <v>45155</v>
      </c>
    </row>
    <row r="21685" spans="1:8" x14ac:dyDescent="0.3">
      <c r="A21685">
        <v>1782920</v>
      </c>
      <c r="B21685" t="s">
        <v>17</v>
      </c>
      <c r="C21685" t="s">
        <v>1066</v>
      </c>
      <c r="D21685" t="s">
        <v>9</v>
      </c>
      <c r="E21685">
        <v>60700</v>
      </c>
      <c r="G21685" t="s">
        <v>11</v>
      </c>
      <c r="H21685" s="1">
        <v>45022</v>
      </c>
    </row>
    <row r="21686" spans="1:8" x14ac:dyDescent="0.3">
      <c r="A21686">
        <v>1796340</v>
      </c>
      <c r="B21686" t="s">
        <v>17</v>
      </c>
      <c r="C21686" t="s">
        <v>51</v>
      </c>
      <c r="D21686" t="s">
        <v>9</v>
      </c>
      <c r="E21686">
        <v>80000</v>
      </c>
      <c r="G21686" t="s">
        <v>11</v>
      </c>
      <c r="H21686" s="1">
        <v>44936</v>
      </c>
    </row>
    <row r="21687" spans="1:8" x14ac:dyDescent="0.3">
      <c r="A21687">
        <v>1797283</v>
      </c>
      <c r="B21687" t="s">
        <v>19</v>
      </c>
      <c r="C21687" t="s">
        <v>125</v>
      </c>
      <c r="D21687" t="s">
        <v>9</v>
      </c>
      <c r="E21687">
        <v>160000</v>
      </c>
      <c r="G21687" t="s">
        <v>11</v>
      </c>
      <c r="H21687" s="1">
        <v>45241</v>
      </c>
    </row>
    <row r="21688" spans="1:8" x14ac:dyDescent="0.3">
      <c r="A21688">
        <v>639</v>
      </c>
      <c r="B21688" t="s">
        <v>17</v>
      </c>
      <c r="C21688" t="s">
        <v>319</v>
      </c>
      <c r="D21688" t="s">
        <v>110</v>
      </c>
      <c r="E21688">
        <v>111175</v>
      </c>
      <c r="G21688" t="s">
        <v>11</v>
      </c>
      <c r="H21688" s="1">
        <v>45126</v>
      </c>
    </row>
    <row r="21689" spans="1:8" x14ac:dyDescent="0.3">
      <c r="A21689">
        <v>3194</v>
      </c>
      <c r="B21689" t="s">
        <v>8</v>
      </c>
      <c r="C21689" t="s">
        <v>29</v>
      </c>
      <c r="D21689" t="s">
        <v>30</v>
      </c>
      <c r="E21689">
        <v>147500</v>
      </c>
      <c r="G21689" t="s">
        <v>11</v>
      </c>
      <c r="H21689" s="1">
        <v>44953</v>
      </c>
    </row>
    <row r="21690" spans="1:8" x14ac:dyDescent="0.3">
      <c r="A21690">
        <v>3230</v>
      </c>
      <c r="B21690" t="s">
        <v>17</v>
      </c>
      <c r="C21690" t="s">
        <v>97</v>
      </c>
      <c r="D21690" t="s">
        <v>97</v>
      </c>
      <c r="E21690">
        <v>165000</v>
      </c>
      <c r="G21690" t="s">
        <v>11</v>
      </c>
      <c r="H21690" s="1">
        <v>44953</v>
      </c>
    </row>
    <row r="21691" spans="1:8" x14ac:dyDescent="0.3">
      <c r="A21691">
        <v>9395</v>
      </c>
      <c r="B21691" t="s">
        <v>8</v>
      </c>
      <c r="C21691" t="s">
        <v>660</v>
      </c>
      <c r="D21691" t="s">
        <v>660</v>
      </c>
      <c r="E21691">
        <v>147500</v>
      </c>
      <c r="G21691" t="s">
        <v>11</v>
      </c>
      <c r="H21691" s="1">
        <v>45080</v>
      </c>
    </row>
    <row r="21692" spans="1:8" x14ac:dyDescent="0.3">
      <c r="A21692">
        <v>14051</v>
      </c>
      <c r="B21692" t="s">
        <v>15</v>
      </c>
      <c r="C21692" t="s">
        <v>604</v>
      </c>
      <c r="D21692" t="s">
        <v>9</v>
      </c>
      <c r="E21692">
        <v>95304</v>
      </c>
      <c r="G21692" t="s">
        <v>11</v>
      </c>
      <c r="H21692" s="1">
        <v>44956</v>
      </c>
    </row>
    <row r="21693" spans="1:8" x14ac:dyDescent="0.3">
      <c r="A21693">
        <v>15025</v>
      </c>
      <c r="B21693" t="s">
        <v>12</v>
      </c>
      <c r="C21693" t="s">
        <v>451</v>
      </c>
      <c r="D21693" t="s">
        <v>9</v>
      </c>
      <c r="E21693">
        <v>125000</v>
      </c>
      <c r="G21693" t="s">
        <v>11</v>
      </c>
      <c r="H21693" s="1">
        <v>44935</v>
      </c>
    </row>
    <row r="21694" spans="1:8" x14ac:dyDescent="0.3">
      <c r="A21694">
        <v>16814</v>
      </c>
      <c r="B21694" t="s">
        <v>15</v>
      </c>
      <c r="C21694" t="s">
        <v>51</v>
      </c>
      <c r="D21694" t="s">
        <v>9</v>
      </c>
      <c r="E21694">
        <v>125000</v>
      </c>
      <c r="G21694" t="s">
        <v>11</v>
      </c>
      <c r="H21694" s="1">
        <v>44935</v>
      </c>
    </row>
    <row r="21695" spans="1:8" x14ac:dyDescent="0.3">
      <c r="A21695">
        <v>23680</v>
      </c>
      <c r="B21695" t="s">
        <v>15</v>
      </c>
      <c r="C21695" t="s">
        <v>251</v>
      </c>
      <c r="D21695" t="s">
        <v>9</v>
      </c>
      <c r="E21695">
        <v>119500</v>
      </c>
      <c r="G21695" t="s">
        <v>11</v>
      </c>
      <c r="H21695" s="1">
        <v>44938</v>
      </c>
    </row>
    <row r="21696" spans="1:8" x14ac:dyDescent="0.3">
      <c r="A21696">
        <v>23805</v>
      </c>
      <c r="B21696" t="s">
        <v>12</v>
      </c>
      <c r="C21696" t="s">
        <v>1694</v>
      </c>
      <c r="D21696" t="s">
        <v>9</v>
      </c>
      <c r="E21696">
        <v>157500</v>
      </c>
      <c r="G21696" t="s">
        <v>322</v>
      </c>
      <c r="H21696" s="1">
        <v>45231</v>
      </c>
    </row>
    <row r="21697" spans="1:8" x14ac:dyDescent="0.3">
      <c r="A21697">
        <v>29629</v>
      </c>
      <c r="B21697" t="s">
        <v>15</v>
      </c>
      <c r="C21697" t="s">
        <v>861</v>
      </c>
      <c r="D21697" t="s">
        <v>9</v>
      </c>
      <c r="E21697">
        <v>87600</v>
      </c>
      <c r="G21697" t="s">
        <v>11</v>
      </c>
      <c r="H21697" s="1">
        <v>45194</v>
      </c>
    </row>
    <row r="21698" spans="1:8" x14ac:dyDescent="0.3">
      <c r="A21698">
        <v>30171</v>
      </c>
      <c r="B21698" t="s">
        <v>12</v>
      </c>
      <c r="C21698" t="s">
        <v>211</v>
      </c>
      <c r="D21698" t="s">
        <v>211</v>
      </c>
      <c r="E21698">
        <v>79200</v>
      </c>
      <c r="G21698" t="s">
        <v>11</v>
      </c>
      <c r="H21698" s="1">
        <v>44957</v>
      </c>
    </row>
    <row r="21699" spans="1:8" x14ac:dyDescent="0.3">
      <c r="A21699">
        <v>36847</v>
      </c>
      <c r="B21699" t="s">
        <v>15</v>
      </c>
      <c r="C21699" t="s">
        <v>126</v>
      </c>
      <c r="D21699" t="s">
        <v>9</v>
      </c>
      <c r="E21699">
        <v>127500</v>
      </c>
      <c r="G21699" t="s">
        <v>11</v>
      </c>
      <c r="H21699" s="1">
        <v>45193</v>
      </c>
    </row>
    <row r="21700" spans="1:8" x14ac:dyDescent="0.3">
      <c r="A21700">
        <v>38311</v>
      </c>
      <c r="B21700" t="s">
        <v>31</v>
      </c>
      <c r="C21700" t="s">
        <v>130</v>
      </c>
      <c r="D21700" t="s">
        <v>131</v>
      </c>
      <c r="E21700">
        <v>111175</v>
      </c>
      <c r="G21700" t="s">
        <v>11</v>
      </c>
      <c r="H21700" s="1">
        <v>44987</v>
      </c>
    </row>
    <row r="21701" spans="1:8" x14ac:dyDescent="0.3">
      <c r="A21701">
        <v>40943</v>
      </c>
      <c r="B21701" t="s">
        <v>8</v>
      </c>
      <c r="C21701" t="s">
        <v>454</v>
      </c>
      <c r="D21701" t="s">
        <v>9</v>
      </c>
      <c r="E21701">
        <v>173500</v>
      </c>
      <c r="G21701" t="s">
        <v>11</v>
      </c>
      <c r="H21701" s="1">
        <v>45118</v>
      </c>
    </row>
    <row r="21702" spans="1:8" x14ac:dyDescent="0.3">
      <c r="A21702">
        <v>42347</v>
      </c>
      <c r="B21702" t="s">
        <v>15</v>
      </c>
      <c r="C21702" t="s">
        <v>808</v>
      </c>
      <c r="D21702" t="s">
        <v>9</v>
      </c>
      <c r="E21702">
        <v>142045</v>
      </c>
      <c r="G21702" t="s">
        <v>11</v>
      </c>
      <c r="H21702" s="1">
        <v>45132</v>
      </c>
    </row>
    <row r="21703" spans="1:8" x14ac:dyDescent="0.3">
      <c r="A21703">
        <v>48537</v>
      </c>
      <c r="B21703" t="s">
        <v>12</v>
      </c>
      <c r="C21703" t="s">
        <v>632</v>
      </c>
      <c r="D21703" t="s">
        <v>9</v>
      </c>
      <c r="E21703">
        <v>113836</v>
      </c>
      <c r="G21703" t="s">
        <v>11</v>
      </c>
      <c r="H21703" s="1">
        <v>45208</v>
      </c>
    </row>
    <row r="21704" spans="1:8" x14ac:dyDescent="0.3">
      <c r="A21704">
        <v>48928</v>
      </c>
      <c r="B21704" t="s">
        <v>12</v>
      </c>
      <c r="C21704" t="s">
        <v>49</v>
      </c>
      <c r="D21704" t="s">
        <v>50</v>
      </c>
      <c r="E21704">
        <v>56700</v>
      </c>
      <c r="G21704" t="s">
        <v>11</v>
      </c>
      <c r="H21704" s="1">
        <v>45181</v>
      </c>
    </row>
    <row r="21705" spans="1:8" x14ac:dyDescent="0.3">
      <c r="A21705">
        <v>55408</v>
      </c>
      <c r="B21705" t="s">
        <v>19</v>
      </c>
      <c r="C21705" t="s">
        <v>482</v>
      </c>
      <c r="D21705" t="s">
        <v>9</v>
      </c>
      <c r="E21705">
        <v>125000</v>
      </c>
      <c r="G21705" t="s">
        <v>11</v>
      </c>
      <c r="H21705" s="1">
        <v>45131</v>
      </c>
    </row>
    <row r="21706" spans="1:8" x14ac:dyDescent="0.3">
      <c r="A21706">
        <v>56727</v>
      </c>
      <c r="B21706" t="s">
        <v>12</v>
      </c>
      <c r="C21706" t="s">
        <v>58</v>
      </c>
      <c r="D21706" t="s">
        <v>9</v>
      </c>
      <c r="E21706">
        <v>147500</v>
      </c>
      <c r="G21706" t="s">
        <v>11</v>
      </c>
      <c r="H21706" s="1">
        <v>45128</v>
      </c>
    </row>
    <row r="21707" spans="1:8" x14ac:dyDescent="0.3">
      <c r="A21707">
        <v>62157</v>
      </c>
      <c r="B21707" t="s">
        <v>15</v>
      </c>
      <c r="C21707" t="s">
        <v>36</v>
      </c>
      <c r="D21707" t="s">
        <v>9</v>
      </c>
      <c r="E21707">
        <v>150000</v>
      </c>
      <c r="G21707" t="s">
        <v>11</v>
      </c>
      <c r="H21707" s="1">
        <v>45073</v>
      </c>
    </row>
    <row r="21708" spans="1:8" x14ac:dyDescent="0.3">
      <c r="A21708">
        <v>64417</v>
      </c>
      <c r="B21708" t="s">
        <v>17</v>
      </c>
      <c r="C21708" t="s">
        <v>267</v>
      </c>
      <c r="D21708" t="s">
        <v>150</v>
      </c>
      <c r="E21708">
        <v>51014</v>
      </c>
      <c r="G21708" t="s">
        <v>11</v>
      </c>
      <c r="H21708" s="1">
        <v>44951</v>
      </c>
    </row>
    <row r="21709" spans="1:8" x14ac:dyDescent="0.3">
      <c r="A21709">
        <v>68994</v>
      </c>
      <c r="B21709" t="s">
        <v>15</v>
      </c>
      <c r="C21709" t="s">
        <v>517</v>
      </c>
      <c r="D21709" t="s">
        <v>10</v>
      </c>
      <c r="E21709">
        <v>113221</v>
      </c>
      <c r="G21709" t="s">
        <v>11</v>
      </c>
      <c r="H21709" s="1">
        <v>45048</v>
      </c>
    </row>
    <row r="21710" spans="1:8" x14ac:dyDescent="0.3">
      <c r="A21710">
        <v>70443</v>
      </c>
      <c r="B21710" t="s">
        <v>59</v>
      </c>
      <c r="C21710" t="s">
        <v>181</v>
      </c>
      <c r="D21710" t="s">
        <v>182</v>
      </c>
      <c r="E21710">
        <v>101029</v>
      </c>
      <c r="G21710" t="s">
        <v>11</v>
      </c>
      <c r="H21710" s="1">
        <v>45072</v>
      </c>
    </row>
    <row r="21711" spans="1:8" x14ac:dyDescent="0.3">
      <c r="A21711">
        <v>71268</v>
      </c>
      <c r="B21711" t="s">
        <v>17</v>
      </c>
      <c r="C21711" t="s">
        <v>1019</v>
      </c>
      <c r="D21711" t="s">
        <v>9</v>
      </c>
      <c r="E21711">
        <v>58000</v>
      </c>
      <c r="G21711" t="s">
        <v>11</v>
      </c>
      <c r="H21711" s="1">
        <v>45190</v>
      </c>
    </row>
    <row r="21712" spans="1:8" x14ac:dyDescent="0.3">
      <c r="A21712">
        <v>82307</v>
      </c>
      <c r="B21712" t="s">
        <v>12</v>
      </c>
      <c r="C21712" t="s">
        <v>2108</v>
      </c>
      <c r="D21712" t="s">
        <v>9</v>
      </c>
      <c r="E21712">
        <v>190950</v>
      </c>
      <c r="G21712" t="s">
        <v>11</v>
      </c>
      <c r="H21712" s="1">
        <v>44934</v>
      </c>
    </row>
    <row r="21713" spans="1:8" x14ac:dyDescent="0.3">
      <c r="A21713">
        <v>84982</v>
      </c>
      <c r="B21713" t="s">
        <v>17</v>
      </c>
      <c r="C21713" t="s">
        <v>177</v>
      </c>
      <c r="D21713" t="s">
        <v>9</v>
      </c>
      <c r="E21713">
        <v>67818</v>
      </c>
      <c r="G21713" t="s">
        <v>11</v>
      </c>
      <c r="H21713" s="1">
        <v>45287</v>
      </c>
    </row>
    <row r="21714" spans="1:8" x14ac:dyDescent="0.3">
      <c r="A21714">
        <v>93204</v>
      </c>
      <c r="B21714" t="s">
        <v>15</v>
      </c>
      <c r="C21714" t="s">
        <v>113</v>
      </c>
      <c r="D21714" t="s">
        <v>10</v>
      </c>
      <c r="E21714">
        <v>115000</v>
      </c>
      <c r="G21714" t="s">
        <v>11</v>
      </c>
      <c r="H21714" s="1">
        <v>44944</v>
      </c>
    </row>
    <row r="21715" spans="1:8" x14ac:dyDescent="0.3">
      <c r="A21715">
        <v>96534</v>
      </c>
      <c r="B21715" t="s">
        <v>31</v>
      </c>
      <c r="C21715" t="s">
        <v>51</v>
      </c>
      <c r="D21715" t="s">
        <v>9</v>
      </c>
      <c r="E21715">
        <v>92500</v>
      </c>
      <c r="G21715" t="s">
        <v>11</v>
      </c>
      <c r="H21715" s="1">
        <v>44930</v>
      </c>
    </row>
    <row r="21716" spans="1:8" x14ac:dyDescent="0.3">
      <c r="A21716">
        <v>98157</v>
      </c>
      <c r="B21716" t="s">
        <v>138</v>
      </c>
      <c r="C21716" t="s">
        <v>1189</v>
      </c>
      <c r="D21716" t="s">
        <v>383</v>
      </c>
      <c r="E21716">
        <v>63000</v>
      </c>
      <c r="G21716" t="s">
        <v>11</v>
      </c>
      <c r="H21716" s="1">
        <v>44950</v>
      </c>
    </row>
    <row r="21717" spans="1:8" x14ac:dyDescent="0.3">
      <c r="A21717">
        <v>98482</v>
      </c>
      <c r="B21717" t="s">
        <v>12</v>
      </c>
      <c r="C21717" t="s">
        <v>819</v>
      </c>
      <c r="D21717" t="s">
        <v>9</v>
      </c>
      <c r="E21717">
        <v>211000</v>
      </c>
      <c r="G21717" t="s">
        <v>99</v>
      </c>
      <c r="H21717" s="1">
        <v>45278</v>
      </c>
    </row>
    <row r="21718" spans="1:8" x14ac:dyDescent="0.3">
      <c r="A21718">
        <v>104495</v>
      </c>
      <c r="B21718" t="s">
        <v>15</v>
      </c>
      <c r="C21718" t="s">
        <v>58</v>
      </c>
      <c r="D21718" t="s">
        <v>9</v>
      </c>
      <c r="E21718">
        <v>186500</v>
      </c>
      <c r="G21718" t="s">
        <v>11</v>
      </c>
      <c r="H21718" s="1">
        <v>45134</v>
      </c>
    </row>
    <row r="21719" spans="1:8" x14ac:dyDescent="0.3">
      <c r="A21719">
        <v>107787</v>
      </c>
      <c r="B21719" t="s">
        <v>19</v>
      </c>
      <c r="C21719" t="s">
        <v>51</v>
      </c>
      <c r="D21719" t="s">
        <v>9</v>
      </c>
      <c r="E21719">
        <v>150000</v>
      </c>
      <c r="G21719" t="s">
        <v>11</v>
      </c>
      <c r="H21719" s="1">
        <v>44933</v>
      </c>
    </row>
    <row r="21720" spans="1:8" x14ac:dyDescent="0.3">
      <c r="A21720">
        <v>108240</v>
      </c>
      <c r="B21720" t="s">
        <v>31</v>
      </c>
      <c r="C21720" t="s">
        <v>25</v>
      </c>
      <c r="D21720" t="s">
        <v>9</v>
      </c>
      <c r="E21720">
        <v>140000</v>
      </c>
      <c r="G21720" t="s">
        <v>11</v>
      </c>
      <c r="H21720" s="1">
        <v>45157</v>
      </c>
    </row>
    <row r="21721" spans="1:8" x14ac:dyDescent="0.3">
      <c r="A21721">
        <v>109446</v>
      </c>
      <c r="B21721" t="s">
        <v>12</v>
      </c>
      <c r="C21721" t="s">
        <v>56</v>
      </c>
      <c r="D21721" t="s">
        <v>9</v>
      </c>
      <c r="E21721">
        <v>120000</v>
      </c>
      <c r="G21721" t="s">
        <v>322</v>
      </c>
      <c r="H21721" s="1">
        <v>45279</v>
      </c>
    </row>
    <row r="21722" spans="1:8" x14ac:dyDescent="0.3">
      <c r="A21722">
        <v>111327</v>
      </c>
      <c r="B21722" t="s">
        <v>15</v>
      </c>
      <c r="C21722" t="s">
        <v>669</v>
      </c>
      <c r="D21722" t="s">
        <v>9</v>
      </c>
      <c r="E21722">
        <v>92500</v>
      </c>
      <c r="G21722" t="s">
        <v>11</v>
      </c>
      <c r="H21722" s="1">
        <v>45209</v>
      </c>
    </row>
    <row r="21723" spans="1:8" x14ac:dyDescent="0.3">
      <c r="A21723">
        <v>111442</v>
      </c>
      <c r="B21723" t="s">
        <v>19</v>
      </c>
      <c r="C21723" t="s">
        <v>319</v>
      </c>
      <c r="D21723" t="s">
        <v>110</v>
      </c>
      <c r="E21723">
        <v>157500</v>
      </c>
      <c r="G21723" t="s">
        <v>11</v>
      </c>
      <c r="H21723" s="1">
        <v>44945</v>
      </c>
    </row>
    <row r="21724" spans="1:8" x14ac:dyDescent="0.3">
      <c r="A21724">
        <v>113223</v>
      </c>
      <c r="B21724" t="s">
        <v>12</v>
      </c>
      <c r="C21724" t="s">
        <v>25</v>
      </c>
      <c r="D21724" t="s">
        <v>9</v>
      </c>
      <c r="E21724">
        <v>110000</v>
      </c>
      <c r="G21724" t="s">
        <v>11</v>
      </c>
      <c r="H21724" s="1">
        <v>44951</v>
      </c>
    </row>
    <row r="21725" spans="1:8" x14ac:dyDescent="0.3">
      <c r="A21725">
        <v>117431</v>
      </c>
      <c r="B21725" t="s">
        <v>138</v>
      </c>
      <c r="C21725" t="s">
        <v>383</v>
      </c>
      <c r="D21725" t="s">
        <v>383</v>
      </c>
      <c r="E21725">
        <v>79200</v>
      </c>
      <c r="G21725" t="s">
        <v>11</v>
      </c>
      <c r="H21725" s="1">
        <v>45233</v>
      </c>
    </row>
    <row r="21726" spans="1:8" x14ac:dyDescent="0.3">
      <c r="A21726">
        <v>119026</v>
      </c>
      <c r="B21726" t="s">
        <v>12</v>
      </c>
      <c r="C21726" t="s">
        <v>79</v>
      </c>
      <c r="D21726" t="s">
        <v>9</v>
      </c>
      <c r="E21726">
        <v>157500</v>
      </c>
      <c r="G21726" t="s">
        <v>322</v>
      </c>
      <c r="H21726" s="1">
        <v>45225</v>
      </c>
    </row>
    <row r="21727" spans="1:8" x14ac:dyDescent="0.3">
      <c r="A21727">
        <v>121816</v>
      </c>
      <c r="B21727" t="s">
        <v>15</v>
      </c>
      <c r="C21727" t="s">
        <v>117</v>
      </c>
      <c r="D21727" t="s">
        <v>9</v>
      </c>
      <c r="E21727">
        <v>150000</v>
      </c>
      <c r="G21727" t="s">
        <v>11</v>
      </c>
      <c r="H21727" s="1">
        <v>44937</v>
      </c>
    </row>
    <row r="21728" spans="1:8" x14ac:dyDescent="0.3">
      <c r="A21728">
        <v>124132</v>
      </c>
      <c r="B21728" t="s">
        <v>17</v>
      </c>
      <c r="C21728" t="s">
        <v>231</v>
      </c>
      <c r="D21728" t="s">
        <v>9</v>
      </c>
      <c r="E21728">
        <v>67818</v>
      </c>
      <c r="G21728" t="s">
        <v>11</v>
      </c>
      <c r="H21728" s="1">
        <v>45287</v>
      </c>
    </row>
    <row r="21729" spans="1:8" x14ac:dyDescent="0.3">
      <c r="A21729">
        <v>125106</v>
      </c>
      <c r="B21729" t="s">
        <v>12</v>
      </c>
      <c r="C21729" t="s">
        <v>149</v>
      </c>
      <c r="D21729" t="s">
        <v>150</v>
      </c>
      <c r="E21729">
        <v>45000</v>
      </c>
      <c r="G21729" t="s">
        <v>11</v>
      </c>
      <c r="H21729" s="1">
        <v>45114</v>
      </c>
    </row>
    <row r="21730" spans="1:8" x14ac:dyDescent="0.3">
      <c r="A21730">
        <v>129459</v>
      </c>
      <c r="B21730" t="s">
        <v>15</v>
      </c>
      <c r="C21730" t="s">
        <v>310</v>
      </c>
      <c r="D21730" t="s">
        <v>62</v>
      </c>
      <c r="E21730">
        <v>50400</v>
      </c>
      <c r="G21730" t="s">
        <v>11</v>
      </c>
      <c r="H21730" s="1">
        <v>45056</v>
      </c>
    </row>
    <row r="21731" spans="1:8" x14ac:dyDescent="0.3">
      <c r="A21731">
        <v>134850</v>
      </c>
      <c r="B21731" t="s">
        <v>8</v>
      </c>
      <c r="C21731" t="s">
        <v>25</v>
      </c>
      <c r="D21731" t="s">
        <v>9</v>
      </c>
      <c r="E21731">
        <v>155000</v>
      </c>
      <c r="G21731" t="s">
        <v>11</v>
      </c>
      <c r="H21731" s="1">
        <v>44930</v>
      </c>
    </row>
    <row r="21732" spans="1:8" x14ac:dyDescent="0.3">
      <c r="A21732">
        <v>144614</v>
      </c>
      <c r="B21732" t="s">
        <v>8</v>
      </c>
      <c r="C21732" t="s">
        <v>47</v>
      </c>
      <c r="D21732" t="s">
        <v>9</v>
      </c>
      <c r="E21732">
        <v>125000</v>
      </c>
      <c r="G21732" t="s">
        <v>11</v>
      </c>
      <c r="H21732" s="1">
        <v>45118</v>
      </c>
    </row>
    <row r="21733" spans="1:8" x14ac:dyDescent="0.3">
      <c r="A21733">
        <v>155042</v>
      </c>
      <c r="B21733" t="s">
        <v>15</v>
      </c>
      <c r="C21733" t="s">
        <v>90</v>
      </c>
      <c r="D21733" t="s">
        <v>9</v>
      </c>
      <c r="E21733">
        <v>119550</v>
      </c>
      <c r="G21733" t="s">
        <v>11</v>
      </c>
      <c r="H21733" s="1">
        <v>44956</v>
      </c>
    </row>
    <row r="21734" spans="1:8" x14ac:dyDescent="0.3">
      <c r="A21734">
        <v>157825</v>
      </c>
      <c r="B21734" t="s">
        <v>15</v>
      </c>
      <c r="C21734" t="s">
        <v>56</v>
      </c>
      <c r="D21734" t="s">
        <v>9</v>
      </c>
      <c r="E21734">
        <v>150000</v>
      </c>
      <c r="G21734" t="s">
        <v>11</v>
      </c>
      <c r="H21734" s="1">
        <v>44954</v>
      </c>
    </row>
    <row r="21735" spans="1:8" x14ac:dyDescent="0.3">
      <c r="A21735">
        <v>165765</v>
      </c>
      <c r="B21735" t="s">
        <v>15</v>
      </c>
      <c r="C21735" t="s">
        <v>25</v>
      </c>
      <c r="D21735" t="s">
        <v>9</v>
      </c>
      <c r="E21735">
        <v>155000</v>
      </c>
      <c r="G21735" t="s">
        <v>11</v>
      </c>
      <c r="H21735" s="1">
        <v>44930</v>
      </c>
    </row>
    <row r="21736" spans="1:8" x14ac:dyDescent="0.3">
      <c r="A21736">
        <v>169797</v>
      </c>
      <c r="B21736" t="s">
        <v>15</v>
      </c>
      <c r="C21736" t="s">
        <v>25</v>
      </c>
      <c r="D21736" t="s">
        <v>9</v>
      </c>
      <c r="E21736">
        <v>113270</v>
      </c>
      <c r="G21736" t="s">
        <v>11</v>
      </c>
      <c r="H21736" s="1">
        <v>45014</v>
      </c>
    </row>
    <row r="21737" spans="1:8" x14ac:dyDescent="0.3">
      <c r="A21737">
        <v>175113</v>
      </c>
      <c r="B21737" t="s">
        <v>15</v>
      </c>
      <c r="C21737" t="s">
        <v>25</v>
      </c>
      <c r="D21737" t="s">
        <v>9</v>
      </c>
      <c r="E21737">
        <v>157000</v>
      </c>
      <c r="G21737" t="s">
        <v>11</v>
      </c>
      <c r="H21737" s="1">
        <v>44953</v>
      </c>
    </row>
    <row r="21738" spans="1:8" x14ac:dyDescent="0.3">
      <c r="A21738">
        <v>180956</v>
      </c>
      <c r="B21738" t="s">
        <v>59</v>
      </c>
      <c r="C21738" t="s">
        <v>35</v>
      </c>
      <c r="D21738" t="s">
        <v>9</v>
      </c>
      <c r="E21738">
        <v>222000</v>
      </c>
      <c r="G21738" t="s">
        <v>11</v>
      </c>
      <c r="H21738" s="1">
        <v>45156</v>
      </c>
    </row>
    <row r="21739" spans="1:8" x14ac:dyDescent="0.3">
      <c r="A21739">
        <v>183081</v>
      </c>
      <c r="B21739" t="s">
        <v>12</v>
      </c>
      <c r="C21739" t="s">
        <v>1001</v>
      </c>
      <c r="D21739" t="s">
        <v>1002</v>
      </c>
      <c r="E21739">
        <v>90000</v>
      </c>
      <c r="G21739" t="s">
        <v>11</v>
      </c>
      <c r="H21739" s="1">
        <v>45167</v>
      </c>
    </row>
    <row r="21740" spans="1:8" x14ac:dyDescent="0.3">
      <c r="A21740">
        <v>191226</v>
      </c>
      <c r="B21740" t="s">
        <v>15</v>
      </c>
      <c r="C21740" t="s">
        <v>177</v>
      </c>
      <c r="D21740" t="s">
        <v>9</v>
      </c>
      <c r="E21740">
        <v>234000</v>
      </c>
      <c r="G21740" t="s">
        <v>11</v>
      </c>
      <c r="H21740" s="1">
        <v>44935</v>
      </c>
    </row>
    <row r="21741" spans="1:8" x14ac:dyDescent="0.3">
      <c r="A21741">
        <v>193777</v>
      </c>
      <c r="B21741" t="s">
        <v>138</v>
      </c>
      <c r="C21741" t="s">
        <v>572</v>
      </c>
      <c r="D21741" t="s">
        <v>573</v>
      </c>
      <c r="E21741">
        <v>80850</v>
      </c>
      <c r="G21741" t="s">
        <v>11</v>
      </c>
      <c r="H21741" s="1">
        <v>45092</v>
      </c>
    </row>
    <row r="21742" spans="1:8" x14ac:dyDescent="0.3">
      <c r="A21742">
        <v>210288</v>
      </c>
      <c r="B21742" t="s">
        <v>12</v>
      </c>
      <c r="C21742" t="s">
        <v>9</v>
      </c>
      <c r="D21742" t="s">
        <v>9</v>
      </c>
      <c r="E21742">
        <v>87500</v>
      </c>
      <c r="G21742" t="s">
        <v>11</v>
      </c>
      <c r="H21742" s="1">
        <v>45149</v>
      </c>
    </row>
    <row r="21743" spans="1:8" x14ac:dyDescent="0.3">
      <c r="A21743">
        <v>215659</v>
      </c>
      <c r="B21743" t="s">
        <v>19</v>
      </c>
      <c r="C21743" t="s">
        <v>229</v>
      </c>
      <c r="D21743" t="s">
        <v>63</v>
      </c>
      <c r="E21743">
        <v>79200</v>
      </c>
      <c r="G21743" t="s">
        <v>11</v>
      </c>
      <c r="H21743" s="1">
        <v>45160</v>
      </c>
    </row>
    <row r="21744" spans="1:8" x14ac:dyDescent="0.3">
      <c r="A21744">
        <v>218569</v>
      </c>
      <c r="B21744" t="s">
        <v>12</v>
      </c>
      <c r="C21744" t="s">
        <v>2109</v>
      </c>
      <c r="D21744" t="s">
        <v>9</v>
      </c>
      <c r="E21744">
        <v>142500</v>
      </c>
      <c r="G21744" t="s">
        <v>11</v>
      </c>
      <c r="H21744" s="1">
        <v>45268</v>
      </c>
    </row>
    <row r="21745" spans="1:8" x14ac:dyDescent="0.3">
      <c r="A21745">
        <v>228594</v>
      </c>
      <c r="B21745" t="s">
        <v>8</v>
      </c>
      <c r="C21745" t="s">
        <v>1421</v>
      </c>
      <c r="D21745" t="s">
        <v>9</v>
      </c>
      <c r="E21745">
        <v>173500</v>
      </c>
      <c r="G21745" t="s">
        <v>99</v>
      </c>
      <c r="H21745" s="1">
        <v>45272</v>
      </c>
    </row>
    <row r="21746" spans="1:8" x14ac:dyDescent="0.3">
      <c r="A21746">
        <v>233637</v>
      </c>
      <c r="B21746" t="s">
        <v>12</v>
      </c>
      <c r="C21746" t="s">
        <v>2110</v>
      </c>
      <c r="D21746" t="s">
        <v>345</v>
      </c>
      <c r="E21746">
        <v>147500</v>
      </c>
      <c r="G21746" t="s">
        <v>11</v>
      </c>
      <c r="H21746" s="1">
        <v>44937</v>
      </c>
    </row>
    <row r="21747" spans="1:8" x14ac:dyDescent="0.3">
      <c r="A21747">
        <v>233836</v>
      </c>
      <c r="B21747" t="s">
        <v>8</v>
      </c>
      <c r="C21747" t="s">
        <v>25</v>
      </c>
      <c r="D21747" t="s">
        <v>9</v>
      </c>
      <c r="E21747">
        <v>146500</v>
      </c>
      <c r="G21747" t="s">
        <v>11</v>
      </c>
      <c r="H21747" s="1">
        <v>45098</v>
      </c>
    </row>
    <row r="21748" spans="1:8" x14ac:dyDescent="0.3">
      <c r="A21748">
        <v>234060</v>
      </c>
      <c r="B21748" t="s">
        <v>12</v>
      </c>
      <c r="C21748" t="s">
        <v>672</v>
      </c>
      <c r="D21748" t="s">
        <v>9</v>
      </c>
      <c r="E21748">
        <v>100000</v>
      </c>
      <c r="G21748" t="s">
        <v>11</v>
      </c>
      <c r="H21748" s="1">
        <v>45166</v>
      </c>
    </row>
    <row r="21749" spans="1:8" x14ac:dyDescent="0.3">
      <c r="A21749">
        <v>236811</v>
      </c>
      <c r="B21749" t="s">
        <v>12</v>
      </c>
      <c r="C21749" t="s">
        <v>26</v>
      </c>
      <c r="D21749" t="s">
        <v>9</v>
      </c>
      <c r="E21749">
        <v>90000</v>
      </c>
      <c r="G21749" t="s">
        <v>11</v>
      </c>
      <c r="H21749" s="1">
        <v>45072</v>
      </c>
    </row>
    <row r="21750" spans="1:8" x14ac:dyDescent="0.3">
      <c r="A21750">
        <v>238232</v>
      </c>
      <c r="B21750" t="s">
        <v>59</v>
      </c>
      <c r="C21750" t="s">
        <v>43</v>
      </c>
      <c r="D21750" t="s">
        <v>44</v>
      </c>
      <c r="E21750">
        <v>89100</v>
      </c>
      <c r="G21750" t="s">
        <v>11</v>
      </c>
      <c r="H21750" s="1">
        <v>45050</v>
      </c>
    </row>
    <row r="21751" spans="1:8" x14ac:dyDescent="0.3">
      <c r="A21751">
        <v>239244</v>
      </c>
      <c r="B21751" t="s">
        <v>19</v>
      </c>
      <c r="C21751" t="s">
        <v>251</v>
      </c>
      <c r="D21751" t="s">
        <v>9</v>
      </c>
      <c r="E21751">
        <v>200000</v>
      </c>
      <c r="G21751" t="s">
        <v>11</v>
      </c>
      <c r="H21751" s="1">
        <v>45136</v>
      </c>
    </row>
    <row r="21752" spans="1:8" x14ac:dyDescent="0.3">
      <c r="A21752">
        <v>239251</v>
      </c>
      <c r="B21752" t="s">
        <v>59</v>
      </c>
      <c r="C21752" t="s">
        <v>173</v>
      </c>
      <c r="D21752" t="s">
        <v>174</v>
      </c>
      <c r="E21752">
        <v>141000</v>
      </c>
      <c r="G21752" t="s">
        <v>11</v>
      </c>
      <c r="H21752" s="1">
        <v>45057</v>
      </c>
    </row>
    <row r="21753" spans="1:8" x14ac:dyDescent="0.3">
      <c r="A21753">
        <v>241576</v>
      </c>
      <c r="B21753" t="s">
        <v>17</v>
      </c>
      <c r="C21753" t="s">
        <v>28</v>
      </c>
      <c r="D21753" t="s">
        <v>9</v>
      </c>
      <c r="E21753">
        <v>140875</v>
      </c>
      <c r="G21753" t="s">
        <v>11</v>
      </c>
      <c r="H21753" s="1">
        <v>45159</v>
      </c>
    </row>
    <row r="21754" spans="1:8" x14ac:dyDescent="0.3">
      <c r="A21754">
        <v>244394</v>
      </c>
      <c r="B21754" t="s">
        <v>12</v>
      </c>
      <c r="C21754" t="s">
        <v>56</v>
      </c>
      <c r="D21754" t="s">
        <v>10</v>
      </c>
      <c r="E21754">
        <v>175000</v>
      </c>
      <c r="G21754" t="s">
        <v>11</v>
      </c>
      <c r="H21754" s="1">
        <v>45211</v>
      </c>
    </row>
    <row r="21755" spans="1:8" x14ac:dyDescent="0.3">
      <c r="A21755">
        <v>244818</v>
      </c>
      <c r="B21755" t="s">
        <v>12</v>
      </c>
      <c r="C21755" t="s">
        <v>95</v>
      </c>
      <c r="D21755" t="s">
        <v>95</v>
      </c>
      <c r="E21755">
        <v>131580</v>
      </c>
      <c r="G21755" t="s">
        <v>11</v>
      </c>
      <c r="H21755" s="1">
        <v>44945</v>
      </c>
    </row>
    <row r="21756" spans="1:8" x14ac:dyDescent="0.3">
      <c r="A21756">
        <v>245308</v>
      </c>
      <c r="B21756" t="s">
        <v>19</v>
      </c>
      <c r="C21756" t="s">
        <v>130</v>
      </c>
      <c r="D21756" t="s">
        <v>131</v>
      </c>
      <c r="E21756">
        <v>157500</v>
      </c>
      <c r="G21756" t="s">
        <v>11</v>
      </c>
      <c r="H21756" s="1">
        <v>45055</v>
      </c>
    </row>
    <row r="21757" spans="1:8" x14ac:dyDescent="0.3">
      <c r="A21757">
        <v>245409</v>
      </c>
      <c r="B21757" t="s">
        <v>17</v>
      </c>
      <c r="C21757" t="s">
        <v>715</v>
      </c>
      <c r="D21757" t="s">
        <v>333</v>
      </c>
      <c r="E21757">
        <v>111175</v>
      </c>
      <c r="G21757" t="s">
        <v>11</v>
      </c>
      <c r="H21757" s="1">
        <v>45115</v>
      </c>
    </row>
    <row r="21758" spans="1:8" x14ac:dyDescent="0.3">
      <c r="A21758">
        <v>247921</v>
      </c>
      <c r="B21758" t="s">
        <v>15</v>
      </c>
      <c r="C21758" t="s">
        <v>52</v>
      </c>
      <c r="D21758" t="s">
        <v>53</v>
      </c>
      <c r="E21758">
        <v>56700</v>
      </c>
      <c r="G21758" t="s">
        <v>11</v>
      </c>
      <c r="H21758" s="1">
        <v>44930</v>
      </c>
    </row>
    <row r="21759" spans="1:8" x14ac:dyDescent="0.3">
      <c r="A21759">
        <v>248875</v>
      </c>
      <c r="B21759" t="s">
        <v>15</v>
      </c>
      <c r="C21759" t="s">
        <v>51</v>
      </c>
      <c r="D21759" t="s">
        <v>9</v>
      </c>
      <c r="E21759">
        <v>162500</v>
      </c>
      <c r="G21759" t="s">
        <v>11</v>
      </c>
      <c r="H21759" s="1">
        <v>44949</v>
      </c>
    </row>
    <row r="21760" spans="1:8" x14ac:dyDescent="0.3">
      <c r="A21760">
        <v>249002</v>
      </c>
      <c r="B21760" t="s">
        <v>31</v>
      </c>
      <c r="C21760" t="s">
        <v>28</v>
      </c>
      <c r="D21760" t="s">
        <v>9</v>
      </c>
      <c r="E21760">
        <v>140000</v>
      </c>
      <c r="G21760" t="s">
        <v>11</v>
      </c>
      <c r="H21760" s="1">
        <v>45189</v>
      </c>
    </row>
    <row r="21761" spans="1:8" x14ac:dyDescent="0.3">
      <c r="A21761">
        <v>253321</v>
      </c>
      <c r="B21761" t="s">
        <v>12</v>
      </c>
      <c r="C21761" t="s">
        <v>25</v>
      </c>
      <c r="D21761" t="s">
        <v>10</v>
      </c>
      <c r="E21761">
        <v>115000</v>
      </c>
      <c r="G21761" t="s">
        <v>11</v>
      </c>
      <c r="H21761" s="1">
        <v>45217</v>
      </c>
    </row>
    <row r="21762" spans="1:8" x14ac:dyDescent="0.3">
      <c r="A21762">
        <v>254057</v>
      </c>
      <c r="B21762" t="s">
        <v>12</v>
      </c>
      <c r="C21762" t="s">
        <v>159</v>
      </c>
      <c r="D21762" t="s">
        <v>159</v>
      </c>
      <c r="E21762">
        <v>64800</v>
      </c>
      <c r="G21762" t="s">
        <v>11</v>
      </c>
      <c r="H21762" s="1">
        <v>44992</v>
      </c>
    </row>
    <row r="21763" spans="1:8" x14ac:dyDescent="0.3">
      <c r="A21763">
        <v>257615</v>
      </c>
      <c r="B21763" t="s">
        <v>17</v>
      </c>
      <c r="C21763" t="s">
        <v>306</v>
      </c>
      <c r="D21763" t="s">
        <v>307</v>
      </c>
      <c r="E21763">
        <v>53014</v>
      </c>
      <c r="G21763" t="s">
        <v>11</v>
      </c>
      <c r="H21763" s="1">
        <v>45060</v>
      </c>
    </row>
    <row r="21764" spans="1:8" x14ac:dyDescent="0.3">
      <c r="A21764">
        <v>261916</v>
      </c>
      <c r="B21764" t="s">
        <v>19</v>
      </c>
      <c r="C21764" t="s">
        <v>56</v>
      </c>
      <c r="D21764" t="s">
        <v>9</v>
      </c>
      <c r="E21764">
        <v>145000</v>
      </c>
      <c r="G21764" t="s">
        <v>11</v>
      </c>
      <c r="H21764" s="1">
        <v>44929</v>
      </c>
    </row>
    <row r="21765" spans="1:8" x14ac:dyDescent="0.3">
      <c r="A21765">
        <v>264409</v>
      </c>
      <c r="B21765" t="s">
        <v>15</v>
      </c>
      <c r="C21765" t="s">
        <v>25</v>
      </c>
      <c r="D21765" t="s">
        <v>9</v>
      </c>
      <c r="E21765">
        <v>180000</v>
      </c>
      <c r="G21765" t="s">
        <v>11</v>
      </c>
      <c r="H21765" s="1">
        <v>45098</v>
      </c>
    </row>
    <row r="21766" spans="1:8" x14ac:dyDescent="0.3">
      <c r="A21766">
        <v>265189</v>
      </c>
      <c r="B21766" t="s">
        <v>12</v>
      </c>
      <c r="C21766" t="s">
        <v>307</v>
      </c>
      <c r="D21766" t="s">
        <v>307</v>
      </c>
      <c r="E21766">
        <v>147500</v>
      </c>
      <c r="G21766" t="s">
        <v>11</v>
      </c>
      <c r="H21766" s="1">
        <v>44938</v>
      </c>
    </row>
    <row r="21767" spans="1:8" x14ac:dyDescent="0.3">
      <c r="A21767">
        <v>267070</v>
      </c>
      <c r="B21767" t="s">
        <v>8</v>
      </c>
      <c r="C21767" t="s">
        <v>518</v>
      </c>
      <c r="D21767" t="s">
        <v>9</v>
      </c>
      <c r="E21767">
        <v>125000</v>
      </c>
      <c r="G21767" t="s">
        <v>11</v>
      </c>
      <c r="H21767" s="1">
        <v>45151</v>
      </c>
    </row>
    <row r="21768" spans="1:8" x14ac:dyDescent="0.3">
      <c r="A21768">
        <v>267445</v>
      </c>
      <c r="B21768" t="s">
        <v>17</v>
      </c>
      <c r="C21768" t="s">
        <v>1189</v>
      </c>
      <c r="D21768" t="s">
        <v>383</v>
      </c>
      <c r="E21768">
        <v>111175</v>
      </c>
      <c r="G21768" t="s">
        <v>11</v>
      </c>
      <c r="H21768" s="1">
        <v>45052</v>
      </c>
    </row>
    <row r="21769" spans="1:8" x14ac:dyDescent="0.3">
      <c r="A21769">
        <v>274374</v>
      </c>
      <c r="B21769" t="s">
        <v>12</v>
      </c>
      <c r="C21769" t="s">
        <v>1288</v>
      </c>
      <c r="D21769" t="s">
        <v>9</v>
      </c>
      <c r="E21769">
        <v>125000</v>
      </c>
      <c r="G21769" t="s">
        <v>11</v>
      </c>
      <c r="H21769" s="1">
        <v>44942</v>
      </c>
    </row>
    <row r="21770" spans="1:8" x14ac:dyDescent="0.3">
      <c r="A21770">
        <v>274444</v>
      </c>
      <c r="B21770" t="s">
        <v>17</v>
      </c>
      <c r="C21770" t="s">
        <v>1369</v>
      </c>
      <c r="D21770" t="s">
        <v>9</v>
      </c>
      <c r="E21770">
        <v>110000</v>
      </c>
      <c r="G21770" t="s">
        <v>11</v>
      </c>
      <c r="H21770" s="1">
        <v>45188</v>
      </c>
    </row>
    <row r="21771" spans="1:8" x14ac:dyDescent="0.3">
      <c r="A21771">
        <v>276351</v>
      </c>
      <c r="B21771" t="s">
        <v>59</v>
      </c>
      <c r="C21771" t="s">
        <v>1446</v>
      </c>
      <c r="D21771" t="s">
        <v>69</v>
      </c>
      <c r="E21771">
        <v>101029</v>
      </c>
      <c r="G21771" t="s">
        <v>11</v>
      </c>
      <c r="H21771" s="1">
        <v>45059</v>
      </c>
    </row>
    <row r="21772" spans="1:8" x14ac:dyDescent="0.3">
      <c r="A21772">
        <v>282160</v>
      </c>
      <c r="B21772" t="s">
        <v>17</v>
      </c>
      <c r="C21772" t="s">
        <v>1440</v>
      </c>
      <c r="D21772" t="s">
        <v>71</v>
      </c>
      <c r="E21772">
        <v>89100</v>
      </c>
      <c r="G21772" t="s">
        <v>11</v>
      </c>
      <c r="H21772" s="1">
        <v>45008</v>
      </c>
    </row>
    <row r="21773" spans="1:8" x14ac:dyDescent="0.3">
      <c r="A21773">
        <v>282327</v>
      </c>
      <c r="B21773" t="s">
        <v>8</v>
      </c>
      <c r="C21773" t="s">
        <v>25</v>
      </c>
      <c r="D21773" t="s">
        <v>10</v>
      </c>
      <c r="E21773">
        <v>135600</v>
      </c>
      <c r="G21773" t="s">
        <v>11</v>
      </c>
      <c r="H21773" s="1">
        <v>44930</v>
      </c>
    </row>
    <row r="21774" spans="1:8" x14ac:dyDescent="0.3">
      <c r="A21774">
        <v>286685</v>
      </c>
      <c r="B21774" t="s">
        <v>19</v>
      </c>
      <c r="C21774" t="s">
        <v>130</v>
      </c>
      <c r="D21774" t="s">
        <v>131</v>
      </c>
      <c r="E21774">
        <v>157500</v>
      </c>
      <c r="G21774" t="s">
        <v>11</v>
      </c>
      <c r="H21774" s="1">
        <v>45116</v>
      </c>
    </row>
    <row r="21775" spans="1:8" x14ac:dyDescent="0.3">
      <c r="A21775">
        <v>287115</v>
      </c>
      <c r="B21775" t="s">
        <v>8</v>
      </c>
      <c r="C21775" t="s">
        <v>479</v>
      </c>
      <c r="D21775" t="s">
        <v>10</v>
      </c>
      <c r="E21775">
        <v>250000</v>
      </c>
      <c r="G21775" t="s">
        <v>11</v>
      </c>
      <c r="H21775" s="1">
        <v>45181</v>
      </c>
    </row>
    <row r="21776" spans="1:8" x14ac:dyDescent="0.3">
      <c r="A21776">
        <v>293224</v>
      </c>
      <c r="B21776" t="s">
        <v>12</v>
      </c>
      <c r="C21776" t="s">
        <v>51</v>
      </c>
      <c r="D21776" t="s">
        <v>9</v>
      </c>
      <c r="E21776">
        <v>99150</v>
      </c>
      <c r="G21776" t="s">
        <v>11</v>
      </c>
      <c r="H21776" s="1">
        <v>45128</v>
      </c>
    </row>
    <row r="21777" spans="1:8" x14ac:dyDescent="0.3">
      <c r="A21777">
        <v>297669</v>
      </c>
      <c r="B21777" t="s">
        <v>12</v>
      </c>
      <c r="C21777" t="s">
        <v>166</v>
      </c>
      <c r="D21777" t="s">
        <v>121</v>
      </c>
      <c r="E21777">
        <v>147500</v>
      </c>
      <c r="G21777" t="s">
        <v>11</v>
      </c>
      <c r="H21777" s="1">
        <v>45055</v>
      </c>
    </row>
    <row r="21778" spans="1:8" x14ac:dyDescent="0.3">
      <c r="A21778">
        <v>297962</v>
      </c>
      <c r="B21778" t="s">
        <v>12</v>
      </c>
      <c r="C21778" t="s">
        <v>1720</v>
      </c>
      <c r="D21778" t="s">
        <v>10</v>
      </c>
      <c r="E21778">
        <v>125000</v>
      </c>
      <c r="G21778" t="s">
        <v>11</v>
      </c>
      <c r="H21778" s="1">
        <v>45222</v>
      </c>
    </row>
    <row r="21779" spans="1:8" x14ac:dyDescent="0.3">
      <c r="A21779">
        <v>308319</v>
      </c>
      <c r="B21779" t="s">
        <v>17</v>
      </c>
      <c r="C21779" t="s">
        <v>51</v>
      </c>
      <c r="D21779" t="s">
        <v>9</v>
      </c>
      <c r="E21779">
        <v>88000</v>
      </c>
      <c r="G21779" t="s">
        <v>11</v>
      </c>
      <c r="H21779" s="1">
        <v>44949</v>
      </c>
    </row>
    <row r="21780" spans="1:8" x14ac:dyDescent="0.3">
      <c r="A21780">
        <v>361607</v>
      </c>
      <c r="B21780" t="s">
        <v>12</v>
      </c>
      <c r="C21780" t="s">
        <v>103</v>
      </c>
      <c r="D21780" t="s">
        <v>9</v>
      </c>
      <c r="E21780">
        <v>145000</v>
      </c>
      <c r="G21780" t="s">
        <v>99</v>
      </c>
      <c r="H21780" s="1">
        <v>45209</v>
      </c>
    </row>
    <row r="21781" spans="1:8" x14ac:dyDescent="0.3">
      <c r="A21781">
        <v>365526</v>
      </c>
      <c r="B21781" t="s">
        <v>31</v>
      </c>
      <c r="C21781" t="s">
        <v>103</v>
      </c>
      <c r="D21781" t="s">
        <v>9</v>
      </c>
      <c r="E21781">
        <v>108416</v>
      </c>
      <c r="G21781" t="s">
        <v>11</v>
      </c>
      <c r="H21781" s="1">
        <v>45218</v>
      </c>
    </row>
    <row r="21782" spans="1:8" x14ac:dyDescent="0.3">
      <c r="A21782">
        <v>367763</v>
      </c>
      <c r="B21782" t="s">
        <v>17</v>
      </c>
      <c r="C21782" t="s">
        <v>50</v>
      </c>
      <c r="D21782" t="s">
        <v>50</v>
      </c>
      <c r="E21782">
        <v>111175</v>
      </c>
      <c r="G21782" t="s">
        <v>11</v>
      </c>
      <c r="H21782" s="1">
        <v>45174</v>
      </c>
    </row>
    <row r="21783" spans="1:8" x14ac:dyDescent="0.3">
      <c r="A21783">
        <v>391738</v>
      </c>
      <c r="B21783" t="s">
        <v>31</v>
      </c>
      <c r="C21783" t="s">
        <v>250</v>
      </c>
      <c r="D21783" t="s">
        <v>9</v>
      </c>
      <c r="E21783">
        <v>100000</v>
      </c>
      <c r="G21783" t="s">
        <v>11</v>
      </c>
      <c r="H21783" s="1">
        <v>45161</v>
      </c>
    </row>
    <row r="21784" spans="1:8" x14ac:dyDescent="0.3">
      <c r="A21784">
        <v>397979</v>
      </c>
      <c r="B21784" t="s">
        <v>19</v>
      </c>
      <c r="C21784" t="s">
        <v>25</v>
      </c>
      <c r="D21784" t="s">
        <v>9</v>
      </c>
      <c r="E21784">
        <v>205000</v>
      </c>
      <c r="G21784" t="s">
        <v>11</v>
      </c>
      <c r="H21784" s="1">
        <v>44954</v>
      </c>
    </row>
    <row r="21785" spans="1:8" x14ac:dyDescent="0.3">
      <c r="A21785">
        <v>399202</v>
      </c>
      <c r="B21785" t="s">
        <v>17</v>
      </c>
      <c r="C21785" t="s">
        <v>168</v>
      </c>
      <c r="D21785" t="s">
        <v>169</v>
      </c>
      <c r="E21785">
        <v>165000</v>
      </c>
      <c r="G21785" t="s">
        <v>11</v>
      </c>
      <c r="H21785" s="1">
        <v>45037</v>
      </c>
    </row>
    <row r="21786" spans="1:8" x14ac:dyDescent="0.3">
      <c r="A21786">
        <v>406756</v>
      </c>
      <c r="B21786" t="s">
        <v>8</v>
      </c>
      <c r="C21786" t="s">
        <v>71</v>
      </c>
      <c r="D21786" t="s">
        <v>71</v>
      </c>
      <c r="E21786">
        <v>155500</v>
      </c>
      <c r="G21786" t="s">
        <v>11</v>
      </c>
      <c r="H21786" s="1">
        <v>45262</v>
      </c>
    </row>
    <row r="21787" spans="1:8" x14ac:dyDescent="0.3">
      <c r="A21787">
        <v>416550</v>
      </c>
      <c r="B21787" t="s">
        <v>12</v>
      </c>
      <c r="C21787" t="s">
        <v>21</v>
      </c>
      <c r="D21787" t="s">
        <v>10</v>
      </c>
      <c r="E21787">
        <v>126000</v>
      </c>
      <c r="G21787" t="s">
        <v>11</v>
      </c>
      <c r="H21787" s="1">
        <v>45229</v>
      </c>
    </row>
    <row r="21788" spans="1:8" x14ac:dyDescent="0.3">
      <c r="A21788">
        <v>426840</v>
      </c>
      <c r="B21788" t="s">
        <v>17</v>
      </c>
      <c r="C21788" t="s">
        <v>51</v>
      </c>
      <c r="D21788" t="s">
        <v>9</v>
      </c>
      <c r="E21788">
        <v>175000</v>
      </c>
      <c r="G21788" t="s">
        <v>11</v>
      </c>
      <c r="H21788" s="1">
        <v>44970</v>
      </c>
    </row>
    <row r="21789" spans="1:8" x14ac:dyDescent="0.3">
      <c r="A21789">
        <v>432207</v>
      </c>
      <c r="B21789" t="s">
        <v>17</v>
      </c>
      <c r="C21789" t="s">
        <v>43</v>
      </c>
      <c r="D21789" t="s">
        <v>44</v>
      </c>
      <c r="E21789">
        <v>105000</v>
      </c>
      <c r="G21789" t="s">
        <v>11</v>
      </c>
      <c r="H21789" s="1">
        <v>45112</v>
      </c>
    </row>
    <row r="21790" spans="1:8" x14ac:dyDescent="0.3">
      <c r="A21790">
        <v>435541</v>
      </c>
      <c r="B21790" t="s">
        <v>138</v>
      </c>
      <c r="C21790" t="s">
        <v>103</v>
      </c>
      <c r="D21790" t="s">
        <v>9</v>
      </c>
      <c r="E21790">
        <v>80000</v>
      </c>
      <c r="G21790" t="s">
        <v>11</v>
      </c>
      <c r="H21790" s="1">
        <v>45175</v>
      </c>
    </row>
    <row r="21791" spans="1:8" x14ac:dyDescent="0.3">
      <c r="A21791">
        <v>437466</v>
      </c>
      <c r="B21791" t="s">
        <v>59</v>
      </c>
      <c r="C21791" t="s">
        <v>2046</v>
      </c>
      <c r="D21791" t="s">
        <v>257</v>
      </c>
      <c r="E21791">
        <v>128682</v>
      </c>
      <c r="G21791" t="s">
        <v>11</v>
      </c>
      <c r="H21791" s="1">
        <v>45045</v>
      </c>
    </row>
    <row r="21792" spans="1:8" x14ac:dyDescent="0.3">
      <c r="A21792">
        <v>445435</v>
      </c>
      <c r="B21792" t="s">
        <v>17</v>
      </c>
      <c r="C21792" t="s">
        <v>150</v>
      </c>
      <c r="D21792" t="s">
        <v>150</v>
      </c>
      <c r="E21792">
        <v>89204</v>
      </c>
      <c r="G21792" t="s">
        <v>11</v>
      </c>
      <c r="H21792" s="1">
        <v>45290</v>
      </c>
    </row>
    <row r="21793" spans="1:8" x14ac:dyDescent="0.3">
      <c r="A21793">
        <v>446865</v>
      </c>
      <c r="B21793" t="s">
        <v>12</v>
      </c>
      <c r="C21793" t="s">
        <v>51</v>
      </c>
      <c r="D21793" t="s">
        <v>9</v>
      </c>
      <c r="E21793">
        <v>100000</v>
      </c>
      <c r="G21793" t="s">
        <v>11</v>
      </c>
      <c r="H21793" s="1">
        <v>45285</v>
      </c>
    </row>
    <row r="21794" spans="1:8" x14ac:dyDescent="0.3">
      <c r="A21794">
        <v>452668</v>
      </c>
      <c r="B21794" t="s">
        <v>15</v>
      </c>
      <c r="C21794" t="s">
        <v>857</v>
      </c>
      <c r="D21794" t="s">
        <v>9</v>
      </c>
      <c r="E21794">
        <v>152222</v>
      </c>
      <c r="G21794" t="s">
        <v>99</v>
      </c>
      <c r="H21794" s="1">
        <v>45202</v>
      </c>
    </row>
    <row r="21795" spans="1:8" x14ac:dyDescent="0.3">
      <c r="A21795">
        <v>457133</v>
      </c>
      <c r="B21795" t="s">
        <v>17</v>
      </c>
      <c r="C21795" t="s">
        <v>399</v>
      </c>
      <c r="D21795" t="s">
        <v>9</v>
      </c>
      <c r="E21795">
        <v>90000</v>
      </c>
      <c r="G21795" t="s">
        <v>11</v>
      </c>
      <c r="H21795" s="1">
        <v>45260</v>
      </c>
    </row>
    <row r="21796" spans="1:8" x14ac:dyDescent="0.3">
      <c r="A21796">
        <v>459645</v>
      </c>
      <c r="B21796" t="s">
        <v>19</v>
      </c>
      <c r="C21796" t="s">
        <v>25</v>
      </c>
      <c r="D21796" t="s">
        <v>9</v>
      </c>
      <c r="E21796">
        <v>213172</v>
      </c>
      <c r="G21796" t="s">
        <v>11</v>
      </c>
      <c r="H21796" s="1">
        <v>45190</v>
      </c>
    </row>
    <row r="21797" spans="1:8" x14ac:dyDescent="0.3">
      <c r="A21797">
        <v>462894</v>
      </c>
      <c r="B21797" t="s">
        <v>12</v>
      </c>
      <c r="C21797" t="s">
        <v>2111</v>
      </c>
      <c r="D21797" t="s">
        <v>9</v>
      </c>
      <c r="E21797">
        <v>165000</v>
      </c>
      <c r="G21797" t="s">
        <v>11</v>
      </c>
      <c r="H21797" s="1">
        <v>44982</v>
      </c>
    </row>
    <row r="21798" spans="1:8" x14ac:dyDescent="0.3">
      <c r="A21798">
        <v>469815</v>
      </c>
      <c r="B21798" t="s">
        <v>19</v>
      </c>
      <c r="C21798" t="s">
        <v>25</v>
      </c>
      <c r="D21798" t="s">
        <v>9</v>
      </c>
      <c r="E21798">
        <v>160000</v>
      </c>
      <c r="G21798" t="s">
        <v>11</v>
      </c>
      <c r="H21798" s="1">
        <v>45077</v>
      </c>
    </row>
    <row r="21799" spans="1:8" x14ac:dyDescent="0.3">
      <c r="A21799">
        <v>471163</v>
      </c>
      <c r="B21799" t="s">
        <v>15</v>
      </c>
      <c r="C21799" t="s">
        <v>22</v>
      </c>
      <c r="D21799" t="s">
        <v>9</v>
      </c>
      <c r="E21799">
        <v>136875</v>
      </c>
      <c r="G21799" t="s">
        <v>11</v>
      </c>
      <c r="H21799" s="1">
        <v>45231</v>
      </c>
    </row>
    <row r="21800" spans="1:8" x14ac:dyDescent="0.3">
      <c r="A21800">
        <v>475521</v>
      </c>
      <c r="B21800" t="s">
        <v>17</v>
      </c>
      <c r="C21800" t="s">
        <v>419</v>
      </c>
      <c r="D21800" t="s">
        <v>345</v>
      </c>
      <c r="E21800">
        <v>79200</v>
      </c>
      <c r="G21800" t="s">
        <v>11</v>
      </c>
      <c r="H21800" s="1">
        <v>44959</v>
      </c>
    </row>
    <row r="21801" spans="1:8" x14ac:dyDescent="0.3">
      <c r="A21801">
        <v>480086</v>
      </c>
      <c r="B21801" t="s">
        <v>15</v>
      </c>
      <c r="C21801" t="s">
        <v>25</v>
      </c>
      <c r="D21801" t="s">
        <v>9</v>
      </c>
      <c r="E21801">
        <v>118300</v>
      </c>
      <c r="G21801" t="s">
        <v>11</v>
      </c>
      <c r="H21801" s="1">
        <v>45012</v>
      </c>
    </row>
    <row r="21802" spans="1:8" x14ac:dyDescent="0.3">
      <c r="A21802">
        <v>480252</v>
      </c>
      <c r="B21802" t="s">
        <v>17</v>
      </c>
      <c r="C21802" t="s">
        <v>2112</v>
      </c>
      <c r="D21802" t="s">
        <v>9</v>
      </c>
      <c r="E21802">
        <v>90000</v>
      </c>
      <c r="G21802" t="s">
        <v>11</v>
      </c>
      <c r="H21802" s="1">
        <v>44981</v>
      </c>
    </row>
    <row r="21803" spans="1:8" x14ac:dyDescent="0.3">
      <c r="A21803">
        <v>491832</v>
      </c>
      <c r="B21803" t="s">
        <v>138</v>
      </c>
      <c r="C21803" t="s">
        <v>496</v>
      </c>
      <c r="D21803" t="s">
        <v>9</v>
      </c>
      <c r="E21803">
        <v>147500</v>
      </c>
      <c r="G21803" t="s">
        <v>11</v>
      </c>
      <c r="H21803" s="1">
        <v>44986</v>
      </c>
    </row>
    <row r="21804" spans="1:8" x14ac:dyDescent="0.3">
      <c r="A21804">
        <v>492451</v>
      </c>
      <c r="B21804" t="s">
        <v>17</v>
      </c>
      <c r="C21804" t="s">
        <v>79</v>
      </c>
      <c r="D21804" t="s">
        <v>245</v>
      </c>
      <c r="E21804">
        <v>111202</v>
      </c>
      <c r="G21804" t="s">
        <v>11</v>
      </c>
      <c r="H21804" s="1">
        <v>44936</v>
      </c>
    </row>
    <row r="21805" spans="1:8" x14ac:dyDescent="0.3">
      <c r="A21805">
        <v>494032</v>
      </c>
      <c r="B21805" t="s">
        <v>59</v>
      </c>
      <c r="C21805" t="s">
        <v>181</v>
      </c>
      <c r="D21805" t="s">
        <v>182</v>
      </c>
      <c r="E21805">
        <v>166000</v>
      </c>
      <c r="G21805" t="s">
        <v>11</v>
      </c>
      <c r="H21805" s="1">
        <v>44953</v>
      </c>
    </row>
    <row r="21806" spans="1:8" x14ac:dyDescent="0.3">
      <c r="A21806">
        <v>495628</v>
      </c>
      <c r="B21806" t="s">
        <v>12</v>
      </c>
      <c r="C21806" t="s">
        <v>172</v>
      </c>
      <c r="D21806" t="s">
        <v>44</v>
      </c>
      <c r="E21806">
        <v>56700</v>
      </c>
      <c r="G21806" t="s">
        <v>11</v>
      </c>
      <c r="H21806" s="1">
        <v>45059</v>
      </c>
    </row>
    <row r="21807" spans="1:8" x14ac:dyDescent="0.3">
      <c r="A21807">
        <v>519933</v>
      </c>
      <c r="B21807" t="s">
        <v>12</v>
      </c>
      <c r="C21807" t="s">
        <v>25</v>
      </c>
      <c r="D21807" t="s">
        <v>9</v>
      </c>
      <c r="E21807">
        <v>100000</v>
      </c>
      <c r="G21807" t="s">
        <v>11</v>
      </c>
      <c r="H21807" s="1">
        <v>44951</v>
      </c>
    </row>
    <row r="21808" spans="1:8" x14ac:dyDescent="0.3">
      <c r="A21808">
        <v>546821</v>
      </c>
      <c r="B21808" t="s">
        <v>15</v>
      </c>
      <c r="C21808" t="s">
        <v>192</v>
      </c>
      <c r="D21808" t="s">
        <v>9</v>
      </c>
      <c r="E21808">
        <v>150000</v>
      </c>
      <c r="G21808" t="s">
        <v>11</v>
      </c>
      <c r="H21808" s="1">
        <v>44932</v>
      </c>
    </row>
    <row r="21809" spans="1:8" x14ac:dyDescent="0.3">
      <c r="A21809">
        <v>549639</v>
      </c>
      <c r="B21809" t="s">
        <v>15</v>
      </c>
      <c r="C21809" t="s">
        <v>39</v>
      </c>
      <c r="D21809" t="s">
        <v>9</v>
      </c>
      <c r="E21809">
        <v>157500</v>
      </c>
      <c r="G21809" t="s">
        <v>11</v>
      </c>
      <c r="H21809" s="1">
        <v>45078</v>
      </c>
    </row>
    <row r="21810" spans="1:8" x14ac:dyDescent="0.3">
      <c r="A21810">
        <v>557173</v>
      </c>
      <c r="B21810" t="s">
        <v>138</v>
      </c>
      <c r="C21810" t="s">
        <v>1228</v>
      </c>
      <c r="D21810" t="s">
        <v>899</v>
      </c>
      <c r="E21810">
        <v>90000</v>
      </c>
      <c r="G21810" t="s">
        <v>11</v>
      </c>
      <c r="H21810" s="1">
        <v>45182</v>
      </c>
    </row>
    <row r="21811" spans="1:8" x14ac:dyDescent="0.3">
      <c r="A21811">
        <v>563777</v>
      </c>
      <c r="B21811" t="s">
        <v>138</v>
      </c>
      <c r="C21811" t="s">
        <v>25</v>
      </c>
      <c r="D21811" t="s">
        <v>9</v>
      </c>
      <c r="E21811">
        <v>70000</v>
      </c>
      <c r="G21811" t="s">
        <v>11</v>
      </c>
      <c r="H21811" s="1">
        <v>45196</v>
      </c>
    </row>
    <row r="21812" spans="1:8" x14ac:dyDescent="0.3">
      <c r="A21812">
        <v>563873</v>
      </c>
      <c r="B21812" t="s">
        <v>19</v>
      </c>
      <c r="C21812" t="s">
        <v>25</v>
      </c>
      <c r="D21812" t="s">
        <v>9</v>
      </c>
      <c r="E21812">
        <v>198000</v>
      </c>
      <c r="G21812" t="s">
        <v>11</v>
      </c>
      <c r="H21812" s="1">
        <v>45210</v>
      </c>
    </row>
    <row r="21813" spans="1:8" x14ac:dyDescent="0.3">
      <c r="A21813">
        <v>573011</v>
      </c>
      <c r="B21813" t="s">
        <v>59</v>
      </c>
      <c r="C21813" t="s">
        <v>84</v>
      </c>
      <c r="D21813" t="s">
        <v>50</v>
      </c>
      <c r="E21813">
        <v>141000</v>
      </c>
      <c r="G21813" t="s">
        <v>42</v>
      </c>
      <c r="H21813" s="1">
        <v>45112</v>
      </c>
    </row>
    <row r="21814" spans="1:8" x14ac:dyDescent="0.3">
      <c r="A21814">
        <v>575726</v>
      </c>
      <c r="B21814" t="s">
        <v>15</v>
      </c>
      <c r="C21814" t="s">
        <v>664</v>
      </c>
      <c r="D21814" t="s">
        <v>9</v>
      </c>
      <c r="E21814">
        <v>119550</v>
      </c>
      <c r="G21814" t="s">
        <v>11</v>
      </c>
      <c r="H21814" s="1">
        <v>44956</v>
      </c>
    </row>
    <row r="21815" spans="1:8" x14ac:dyDescent="0.3">
      <c r="A21815">
        <v>597606</v>
      </c>
      <c r="B21815" t="s">
        <v>17</v>
      </c>
      <c r="C21815" t="s">
        <v>2113</v>
      </c>
      <c r="D21815" t="s">
        <v>152</v>
      </c>
      <c r="E21815">
        <v>57500</v>
      </c>
      <c r="G21815" t="s">
        <v>11</v>
      </c>
      <c r="H21815" s="1">
        <v>45128</v>
      </c>
    </row>
    <row r="21816" spans="1:8" x14ac:dyDescent="0.3">
      <c r="A21816">
        <v>618527</v>
      </c>
      <c r="B21816" t="s">
        <v>17</v>
      </c>
      <c r="C21816" t="s">
        <v>123</v>
      </c>
      <c r="D21816" t="s">
        <v>9</v>
      </c>
      <c r="E21816">
        <v>55000</v>
      </c>
      <c r="G21816" t="s">
        <v>11</v>
      </c>
      <c r="H21816" s="1">
        <v>45196</v>
      </c>
    </row>
    <row r="21817" spans="1:8" x14ac:dyDescent="0.3">
      <c r="A21817">
        <v>618785</v>
      </c>
      <c r="B21817" t="s">
        <v>15</v>
      </c>
      <c r="C21817" t="s">
        <v>49</v>
      </c>
      <c r="D21817" t="s">
        <v>50</v>
      </c>
      <c r="E21817">
        <v>69962</v>
      </c>
      <c r="G21817" t="s">
        <v>11</v>
      </c>
      <c r="H21817" s="1">
        <v>45052</v>
      </c>
    </row>
    <row r="21818" spans="1:8" x14ac:dyDescent="0.3">
      <c r="A21818">
        <v>638416</v>
      </c>
      <c r="B21818" t="s">
        <v>31</v>
      </c>
      <c r="C21818" t="s">
        <v>460</v>
      </c>
      <c r="D21818" t="s">
        <v>9</v>
      </c>
      <c r="E21818">
        <v>108416</v>
      </c>
      <c r="G21818" t="s">
        <v>11</v>
      </c>
      <c r="H21818" s="1">
        <v>45247</v>
      </c>
    </row>
    <row r="21819" spans="1:8" x14ac:dyDescent="0.3">
      <c r="A21819">
        <v>639596</v>
      </c>
      <c r="B21819" t="s">
        <v>12</v>
      </c>
      <c r="C21819" t="s">
        <v>9</v>
      </c>
      <c r="D21819" t="s">
        <v>9</v>
      </c>
      <c r="E21819">
        <v>108416</v>
      </c>
      <c r="G21819" t="s">
        <v>11</v>
      </c>
      <c r="H21819" s="1">
        <v>45229</v>
      </c>
    </row>
    <row r="21820" spans="1:8" x14ac:dyDescent="0.3">
      <c r="A21820">
        <v>643093</v>
      </c>
      <c r="B21820" t="s">
        <v>15</v>
      </c>
      <c r="C21820" t="s">
        <v>35</v>
      </c>
      <c r="D21820" t="s">
        <v>9</v>
      </c>
      <c r="E21820">
        <v>206000</v>
      </c>
      <c r="G21820" t="s">
        <v>11</v>
      </c>
      <c r="H21820" s="1">
        <v>45018</v>
      </c>
    </row>
    <row r="21821" spans="1:8" x14ac:dyDescent="0.3">
      <c r="A21821">
        <v>652930</v>
      </c>
      <c r="B21821" t="s">
        <v>15</v>
      </c>
      <c r="C21821" t="s">
        <v>133</v>
      </c>
      <c r="D21821" t="s">
        <v>9</v>
      </c>
      <c r="E21821">
        <v>200000</v>
      </c>
      <c r="G21821" t="s">
        <v>11</v>
      </c>
      <c r="H21821" s="1">
        <v>44933</v>
      </c>
    </row>
    <row r="21822" spans="1:8" x14ac:dyDescent="0.3">
      <c r="A21822">
        <v>658536</v>
      </c>
      <c r="B21822" t="s">
        <v>15</v>
      </c>
      <c r="C21822" t="s">
        <v>90</v>
      </c>
      <c r="D21822" t="s">
        <v>9</v>
      </c>
      <c r="E21822">
        <v>108329</v>
      </c>
      <c r="G21822" t="s">
        <v>99</v>
      </c>
      <c r="H21822" s="1">
        <v>45204</v>
      </c>
    </row>
    <row r="21823" spans="1:8" x14ac:dyDescent="0.3">
      <c r="A21823">
        <v>663203</v>
      </c>
      <c r="B21823" t="s">
        <v>8</v>
      </c>
      <c r="C21823" t="s">
        <v>51</v>
      </c>
      <c r="D21823" t="s">
        <v>9</v>
      </c>
      <c r="E21823">
        <v>132500</v>
      </c>
      <c r="G21823" t="s">
        <v>11</v>
      </c>
      <c r="H21823" s="1">
        <v>45102</v>
      </c>
    </row>
    <row r="21824" spans="1:8" x14ac:dyDescent="0.3">
      <c r="A21824">
        <v>670171</v>
      </c>
      <c r="B21824" t="s">
        <v>59</v>
      </c>
      <c r="C21824" t="s">
        <v>686</v>
      </c>
      <c r="D21824" t="s">
        <v>194</v>
      </c>
      <c r="E21824">
        <v>104668</v>
      </c>
      <c r="G21824" t="s">
        <v>11</v>
      </c>
      <c r="H21824" s="1">
        <v>44945</v>
      </c>
    </row>
    <row r="21825" spans="1:8" x14ac:dyDescent="0.3">
      <c r="A21825">
        <v>670899</v>
      </c>
      <c r="B21825" t="s">
        <v>17</v>
      </c>
      <c r="C21825" t="s">
        <v>25</v>
      </c>
      <c r="D21825" t="s">
        <v>9</v>
      </c>
      <c r="E21825">
        <v>99747</v>
      </c>
      <c r="G21825" t="s">
        <v>11</v>
      </c>
      <c r="H21825" s="1">
        <v>45211</v>
      </c>
    </row>
    <row r="21826" spans="1:8" x14ac:dyDescent="0.3">
      <c r="A21826">
        <v>678209</v>
      </c>
      <c r="B21826" t="s">
        <v>15</v>
      </c>
      <c r="C21826" t="s">
        <v>25</v>
      </c>
      <c r="D21826" t="s">
        <v>9</v>
      </c>
      <c r="E21826">
        <v>157500</v>
      </c>
      <c r="G21826" t="s">
        <v>11</v>
      </c>
      <c r="H21826" s="1">
        <v>45156</v>
      </c>
    </row>
    <row r="21827" spans="1:8" x14ac:dyDescent="0.3">
      <c r="A21827">
        <v>699650</v>
      </c>
      <c r="B21827" t="s">
        <v>12</v>
      </c>
      <c r="C21827" t="s">
        <v>482</v>
      </c>
      <c r="D21827" t="s">
        <v>9</v>
      </c>
      <c r="E21827">
        <v>112500</v>
      </c>
      <c r="G21827" t="s">
        <v>11</v>
      </c>
      <c r="H21827" s="1">
        <v>45259</v>
      </c>
    </row>
    <row r="21828" spans="1:8" x14ac:dyDescent="0.3">
      <c r="A21828">
        <v>707230</v>
      </c>
      <c r="B21828" t="s">
        <v>19</v>
      </c>
      <c r="C21828" t="s">
        <v>252</v>
      </c>
      <c r="D21828" t="s">
        <v>10</v>
      </c>
      <c r="E21828">
        <v>175000</v>
      </c>
      <c r="G21828" t="s">
        <v>11</v>
      </c>
      <c r="H21828" s="1">
        <v>45134</v>
      </c>
    </row>
    <row r="21829" spans="1:8" x14ac:dyDescent="0.3">
      <c r="A21829">
        <v>717948</v>
      </c>
      <c r="B21829" t="s">
        <v>15</v>
      </c>
      <c r="C21829" t="s">
        <v>669</v>
      </c>
      <c r="D21829" t="s">
        <v>9</v>
      </c>
      <c r="E21829">
        <v>77700</v>
      </c>
      <c r="G21829" t="s">
        <v>11</v>
      </c>
      <c r="H21829" s="1">
        <v>45047</v>
      </c>
    </row>
    <row r="21830" spans="1:8" x14ac:dyDescent="0.3">
      <c r="A21830">
        <v>720701</v>
      </c>
      <c r="B21830" t="s">
        <v>15</v>
      </c>
      <c r="C21830" t="s">
        <v>52</v>
      </c>
      <c r="D21830" t="s">
        <v>53</v>
      </c>
      <c r="E21830">
        <v>166420</v>
      </c>
      <c r="G21830" t="s">
        <v>11</v>
      </c>
      <c r="H21830" s="1">
        <v>45101</v>
      </c>
    </row>
    <row r="21831" spans="1:8" x14ac:dyDescent="0.3">
      <c r="A21831">
        <v>731278</v>
      </c>
      <c r="B21831" t="s">
        <v>17</v>
      </c>
      <c r="C21831" t="s">
        <v>153</v>
      </c>
      <c r="D21831" t="s">
        <v>153</v>
      </c>
      <c r="E21831">
        <v>45000</v>
      </c>
      <c r="G21831" t="s">
        <v>11</v>
      </c>
      <c r="H21831" s="1">
        <v>44931</v>
      </c>
    </row>
    <row r="21832" spans="1:8" x14ac:dyDescent="0.3">
      <c r="A21832">
        <v>735600</v>
      </c>
      <c r="B21832" t="s">
        <v>15</v>
      </c>
      <c r="C21832" t="s">
        <v>1081</v>
      </c>
      <c r="D21832" t="s">
        <v>9</v>
      </c>
      <c r="E21832">
        <v>136875</v>
      </c>
      <c r="G21832" t="s">
        <v>11</v>
      </c>
      <c r="H21832" s="1">
        <v>45261</v>
      </c>
    </row>
    <row r="21833" spans="1:8" x14ac:dyDescent="0.3">
      <c r="A21833">
        <v>762220</v>
      </c>
      <c r="B21833" t="s">
        <v>17</v>
      </c>
      <c r="C21833" t="s">
        <v>25</v>
      </c>
      <c r="D21833" t="s">
        <v>9</v>
      </c>
      <c r="E21833">
        <v>140000</v>
      </c>
      <c r="G21833" t="s">
        <v>11</v>
      </c>
      <c r="H21833" s="1">
        <v>44929</v>
      </c>
    </row>
    <row r="21834" spans="1:8" x14ac:dyDescent="0.3">
      <c r="A21834">
        <v>762562</v>
      </c>
      <c r="B21834" t="s">
        <v>17</v>
      </c>
      <c r="C21834" t="s">
        <v>844</v>
      </c>
      <c r="D21834" t="s">
        <v>443</v>
      </c>
      <c r="E21834">
        <v>53014</v>
      </c>
      <c r="G21834" t="s">
        <v>11</v>
      </c>
      <c r="H21834" s="1">
        <v>45015</v>
      </c>
    </row>
    <row r="21835" spans="1:8" x14ac:dyDescent="0.3">
      <c r="A21835">
        <v>771351</v>
      </c>
      <c r="B21835" t="s">
        <v>15</v>
      </c>
      <c r="C21835" t="s">
        <v>126</v>
      </c>
      <c r="D21835" t="s">
        <v>9</v>
      </c>
      <c r="E21835">
        <v>112104</v>
      </c>
      <c r="G21835" t="s">
        <v>99</v>
      </c>
      <c r="H21835" s="1">
        <v>45205</v>
      </c>
    </row>
    <row r="21836" spans="1:8" x14ac:dyDescent="0.3">
      <c r="A21836">
        <v>785095</v>
      </c>
      <c r="B21836" t="s">
        <v>38</v>
      </c>
      <c r="C21836" t="s">
        <v>76</v>
      </c>
      <c r="D21836" t="s">
        <v>77</v>
      </c>
      <c r="E21836">
        <v>79200</v>
      </c>
      <c r="G21836" t="s">
        <v>11</v>
      </c>
      <c r="H21836" s="1">
        <v>44953</v>
      </c>
    </row>
    <row r="21837" spans="1:8" x14ac:dyDescent="0.3">
      <c r="A21837">
        <v>786936</v>
      </c>
      <c r="B21837" t="s">
        <v>8</v>
      </c>
      <c r="C21837" t="s">
        <v>44</v>
      </c>
      <c r="D21837" t="s">
        <v>44</v>
      </c>
      <c r="E21837">
        <v>147500</v>
      </c>
      <c r="G21837" t="s">
        <v>11</v>
      </c>
      <c r="H21837" s="1">
        <v>44950</v>
      </c>
    </row>
    <row r="21838" spans="1:8" x14ac:dyDescent="0.3">
      <c r="A21838">
        <v>791651</v>
      </c>
      <c r="B21838" t="s">
        <v>12</v>
      </c>
      <c r="C21838" t="s">
        <v>149</v>
      </c>
      <c r="D21838" t="s">
        <v>150</v>
      </c>
      <c r="E21838">
        <v>147500</v>
      </c>
      <c r="G21838" t="s">
        <v>11</v>
      </c>
      <c r="H21838" s="1">
        <v>45053</v>
      </c>
    </row>
    <row r="21839" spans="1:8" x14ac:dyDescent="0.3">
      <c r="A21839">
        <v>797224</v>
      </c>
      <c r="B21839" t="s">
        <v>17</v>
      </c>
      <c r="C21839" t="s">
        <v>999</v>
      </c>
      <c r="D21839" t="s">
        <v>717</v>
      </c>
      <c r="E21839">
        <v>50400</v>
      </c>
      <c r="G21839" t="s">
        <v>11</v>
      </c>
      <c r="H21839" s="1">
        <v>45022</v>
      </c>
    </row>
    <row r="21840" spans="1:8" x14ac:dyDescent="0.3">
      <c r="A21840">
        <v>798305</v>
      </c>
      <c r="B21840" t="s">
        <v>31</v>
      </c>
      <c r="C21840" t="s">
        <v>25</v>
      </c>
      <c r="D21840" t="s">
        <v>9</v>
      </c>
      <c r="E21840">
        <v>106662</v>
      </c>
      <c r="G21840" t="s">
        <v>11</v>
      </c>
      <c r="H21840" s="1">
        <v>44950</v>
      </c>
    </row>
    <row r="21841" spans="1:8" x14ac:dyDescent="0.3">
      <c r="A21841">
        <v>799303</v>
      </c>
      <c r="B21841" t="s">
        <v>31</v>
      </c>
      <c r="C21841" t="s">
        <v>51</v>
      </c>
      <c r="D21841" t="s">
        <v>9</v>
      </c>
      <c r="E21841">
        <v>115000</v>
      </c>
      <c r="G21841" t="s">
        <v>11</v>
      </c>
      <c r="H21841" s="1">
        <v>44946</v>
      </c>
    </row>
    <row r="21842" spans="1:8" x14ac:dyDescent="0.3">
      <c r="A21842">
        <v>806967</v>
      </c>
      <c r="B21842" t="s">
        <v>15</v>
      </c>
      <c r="C21842" t="s">
        <v>1008</v>
      </c>
      <c r="D21842" t="s">
        <v>9</v>
      </c>
      <c r="E21842">
        <v>128350</v>
      </c>
      <c r="G21842" t="s">
        <v>99</v>
      </c>
      <c r="H21842" s="1">
        <v>45226</v>
      </c>
    </row>
    <row r="21843" spans="1:8" x14ac:dyDescent="0.3">
      <c r="A21843">
        <v>815850</v>
      </c>
      <c r="B21843" t="s">
        <v>15</v>
      </c>
      <c r="C21843" t="s">
        <v>840</v>
      </c>
      <c r="D21843" t="s">
        <v>9</v>
      </c>
      <c r="E21843">
        <v>125000</v>
      </c>
      <c r="G21843" t="s">
        <v>11</v>
      </c>
      <c r="H21843" s="1">
        <v>45211</v>
      </c>
    </row>
    <row r="21844" spans="1:8" x14ac:dyDescent="0.3">
      <c r="A21844">
        <v>817130</v>
      </c>
      <c r="B21844" t="s">
        <v>38</v>
      </c>
      <c r="C21844" t="s">
        <v>279</v>
      </c>
      <c r="D21844" t="s">
        <v>280</v>
      </c>
      <c r="E21844">
        <v>79200</v>
      </c>
      <c r="G21844" t="s">
        <v>11</v>
      </c>
      <c r="H21844" s="1">
        <v>45015</v>
      </c>
    </row>
    <row r="21845" spans="1:8" x14ac:dyDescent="0.3">
      <c r="A21845">
        <v>818680</v>
      </c>
      <c r="B21845" t="s">
        <v>12</v>
      </c>
      <c r="C21845" t="s">
        <v>25</v>
      </c>
      <c r="D21845" t="s">
        <v>121</v>
      </c>
      <c r="E21845">
        <v>107500</v>
      </c>
      <c r="G21845" t="s">
        <v>11</v>
      </c>
      <c r="H21845" s="1">
        <v>45272</v>
      </c>
    </row>
    <row r="21846" spans="1:8" x14ac:dyDescent="0.3">
      <c r="A21846">
        <v>833258</v>
      </c>
      <c r="B21846" t="s">
        <v>15</v>
      </c>
      <c r="C21846" t="s">
        <v>126</v>
      </c>
      <c r="D21846" t="s">
        <v>9</v>
      </c>
      <c r="E21846">
        <v>122448</v>
      </c>
      <c r="G21846" t="s">
        <v>99</v>
      </c>
      <c r="H21846" s="1">
        <v>45287</v>
      </c>
    </row>
    <row r="21847" spans="1:8" x14ac:dyDescent="0.3">
      <c r="A21847">
        <v>845587</v>
      </c>
      <c r="B21847" t="s">
        <v>12</v>
      </c>
      <c r="C21847" t="s">
        <v>130</v>
      </c>
      <c r="D21847" t="s">
        <v>131</v>
      </c>
      <c r="E21847">
        <v>96773</v>
      </c>
      <c r="G21847" t="s">
        <v>11</v>
      </c>
      <c r="H21847" s="1">
        <v>44958</v>
      </c>
    </row>
    <row r="21848" spans="1:8" x14ac:dyDescent="0.3">
      <c r="A21848">
        <v>852995</v>
      </c>
      <c r="B21848" t="s">
        <v>17</v>
      </c>
      <c r="C21848" t="s">
        <v>18</v>
      </c>
      <c r="D21848" t="s">
        <v>9</v>
      </c>
      <c r="E21848">
        <v>140500</v>
      </c>
      <c r="G21848" t="s">
        <v>11</v>
      </c>
      <c r="H21848" s="1">
        <v>45071</v>
      </c>
    </row>
    <row r="21849" spans="1:8" x14ac:dyDescent="0.3">
      <c r="A21849">
        <v>863604</v>
      </c>
      <c r="B21849" t="s">
        <v>15</v>
      </c>
      <c r="C21849" t="s">
        <v>25</v>
      </c>
      <c r="D21849" t="s">
        <v>9</v>
      </c>
      <c r="E21849">
        <v>211000</v>
      </c>
      <c r="G21849" t="s">
        <v>11</v>
      </c>
      <c r="H21849" s="1">
        <v>45100</v>
      </c>
    </row>
    <row r="21850" spans="1:8" x14ac:dyDescent="0.3">
      <c r="A21850">
        <v>896677</v>
      </c>
      <c r="B21850" t="s">
        <v>15</v>
      </c>
      <c r="C21850" t="s">
        <v>73</v>
      </c>
      <c r="D21850" t="s">
        <v>9</v>
      </c>
      <c r="E21850">
        <v>112502</v>
      </c>
      <c r="G21850" t="s">
        <v>11</v>
      </c>
      <c r="H21850" s="1">
        <v>45191</v>
      </c>
    </row>
    <row r="21851" spans="1:8" x14ac:dyDescent="0.3">
      <c r="A21851">
        <v>913654</v>
      </c>
      <c r="B21851" t="s">
        <v>19</v>
      </c>
      <c r="C21851" t="s">
        <v>25</v>
      </c>
      <c r="D21851" t="s">
        <v>9</v>
      </c>
      <c r="E21851">
        <v>217500</v>
      </c>
      <c r="G21851" t="s">
        <v>11</v>
      </c>
      <c r="H21851" s="1">
        <v>45210</v>
      </c>
    </row>
    <row r="21852" spans="1:8" x14ac:dyDescent="0.3">
      <c r="A21852">
        <v>913846</v>
      </c>
      <c r="B21852" t="s">
        <v>15</v>
      </c>
      <c r="C21852" t="s">
        <v>126</v>
      </c>
      <c r="D21852" t="s">
        <v>9</v>
      </c>
      <c r="E21852">
        <v>119908</v>
      </c>
      <c r="G21852" t="s">
        <v>99</v>
      </c>
      <c r="H21852" s="1">
        <v>45215</v>
      </c>
    </row>
    <row r="21853" spans="1:8" x14ac:dyDescent="0.3">
      <c r="A21853">
        <v>916114</v>
      </c>
      <c r="B21853" t="s">
        <v>17</v>
      </c>
      <c r="C21853" t="s">
        <v>78</v>
      </c>
      <c r="D21853" t="s">
        <v>9</v>
      </c>
      <c r="E21853">
        <v>90000</v>
      </c>
      <c r="G21853" t="s">
        <v>11</v>
      </c>
      <c r="H21853" s="1">
        <v>44928</v>
      </c>
    </row>
    <row r="21854" spans="1:8" x14ac:dyDescent="0.3">
      <c r="A21854">
        <v>919089</v>
      </c>
      <c r="B21854" t="s">
        <v>17</v>
      </c>
      <c r="C21854" t="s">
        <v>134</v>
      </c>
      <c r="D21854" t="s">
        <v>9</v>
      </c>
      <c r="E21854">
        <v>35000</v>
      </c>
      <c r="G21854" t="s">
        <v>11</v>
      </c>
      <c r="H21854" s="1">
        <v>45007</v>
      </c>
    </row>
    <row r="21855" spans="1:8" x14ac:dyDescent="0.3">
      <c r="A21855">
        <v>919629</v>
      </c>
      <c r="B21855" t="s">
        <v>17</v>
      </c>
      <c r="C21855" t="s">
        <v>1670</v>
      </c>
      <c r="D21855" t="s">
        <v>131</v>
      </c>
      <c r="E21855">
        <v>53014</v>
      </c>
      <c r="G21855" t="s">
        <v>11</v>
      </c>
      <c r="H21855" s="1">
        <v>45060</v>
      </c>
    </row>
    <row r="21856" spans="1:8" x14ac:dyDescent="0.3">
      <c r="A21856">
        <v>924471</v>
      </c>
      <c r="B21856" t="s">
        <v>17</v>
      </c>
      <c r="C21856" t="s">
        <v>2005</v>
      </c>
      <c r="D21856" t="s">
        <v>44</v>
      </c>
      <c r="E21856">
        <v>105650</v>
      </c>
      <c r="G21856" t="s">
        <v>11</v>
      </c>
      <c r="H21856" s="1">
        <v>45037</v>
      </c>
    </row>
    <row r="21857" spans="1:8" x14ac:dyDescent="0.3">
      <c r="A21857">
        <v>937885</v>
      </c>
      <c r="B21857" t="s">
        <v>12</v>
      </c>
      <c r="C21857" t="s">
        <v>192</v>
      </c>
      <c r="D21857" t="s">
        <v>9</v>
      </c>
      <c r="E21857">
        <v>157500</v>
      </c>
      <c r="G21857" t="s">
        <v>11</v>
      </c>
      <c r="H21857" s="1">
        <v>45169</v>
      </c>
    </row>
    <row r="21858" spans="1:8" x14ac:dyDescent="0.3">
      <c r="A21858">
        <v>941486</v>
      </c>
      <c r="B21858" t="s">
        <v>19</v>
      </c>
      <c r="C21858" t="s">
        <v>25</v>
      </c>
      <c r="D21858" t="s">
        <v>10</v>
      </c>
      <c r="E21858">
        <v>166000</v>
      </c>
      <c r="G21858" t="s">
        <v>11</v>
      </c>
      <c r="H21858" s="1">
        <v>45017</v>
      </c>
    </row>
    <row r="21859" spans="1:8" x14ac:dyDescent="0.3">
      <c r="A21859">
        <v>949687</v>
      </c>
      <c r="B21859" t="s">
        <v>17</v>
      </c>
      <c r="C21859" t="s">
        <v>250</v>
      </c>
      <c r="D21859" t="s">
        <v>9</v>
      </c>
      <c r="E21859">
        <v>65038</v>
      </c>
      <c r="G21859" t="s">
        <v>11</v>
      </c>
      <c r="H21859" s="1">
        <v>44953</v>
      </c>
    </row>
    <row r="21860" spans="1:8" x14ac:dyDescent="0.3">
      <c r="A21860">
        <v>950686</v>
      </c>
      <c r="B21860" t="s">
        <v>19</v>
      </c>
      <c r="C21860" t="s">
        <v>25</v>
      </c>
      <c r="D21860" t="s">
        <v>10</v>
      </c>
      <c r="E21860">
        <v>220500</v>
      </c>
      <c r="G21860" t="s">
        <v>11</v>
      </c>
      <c r="H21860" s="1">
        <v>44950</v>
      </c>
    </row>
    <row r="21861" spans="1:8" x14ac:dyDescent="0.3">
      <c r="A21861">
        <v>964543</v>
      </c>
      <c r="B21861" t="s">
        <v>17</v>
      </c>
      <c r="C21861" t="s">
        <v>103</v>
      </c>
      <c r="D21861" t="s">
        <v>9</v>
      </c>
      <c r="E21861">
        <v>87500</v>
      </c>
      <c r="G21861" t="s">
        <v>11</v>
      </c>
      <c r="H21861" s="1">
        <v>45071</v>
      </c>
    </row>
    <row r="21862" spans="1:8" x14ac:dyDescent="0.3">
      <c r="A21862">
        <v>989706</v>
      </c>
      <c r="B21862" t="s">
        <v>17</v>
      </c>
      <c r="C21862" t="s">
        <v>63</v>
      </c>
      <c r="D21862" t="s">
        <v>63</v>
      </c>
      <c r="E21862">
        <v>75068</v>
      </c>
      <c r="G21862" t="s">
        <v>11</v>
      </c>
      <c r="H21862" s="1">
        <v>45282</v>
      </c>
    </row>
    <row r="21863" spans="1:8" x14ac:dyDescent="0.3">
      <c r="A21863">
        <v>992739</v>
      </c>
      <c r="B21863" t="s">
        <v>15</v>
      </c>
      <c r="C21863" t="s">
        <v>590</v>
      </c>
      <c r="D21863" t="s">
        <v>9</v>
      </c>
      <c r="E21863">
        <v>107790</v>
      </c>
      <c r="G21863" t="s">
        <v>11</v>
      </c>
      <c r="H21863" s="1">
        <v>44936</v>
      </c>
    </row>
    <row r="21864" spans="1:8" x14ac:dyDescent="0.3">
      <c r="A21864">
        <v>1001645</v>
      </c>
      <c r="B21864" t="s">
        <v>19</v>
      </c>
      <c r="C21864" t="s">
        <v>664</v>
      </c>
      <c r="D21864" t="s">
        <v>9</v>
      </c>
      <c r="E21864">
        <v>152650</v>
      </c>
      <c r="G21864" t="s">
        <v>11</v>
      </c>
      <c r="H21864" s="1">
        <v>44956</v>
      </c>
    </row>
    <row r="21865" spans="1:8" x14ac:dyDescent="0.3">
      <c r="A21865">
        <v>1010017</v>
      </c>
      <c r="B21865" t="s">
        <v>17</v>
      </c>
      <c r="C21865" t="s">
        <v>1446</v>
      </c>
      <c r="D21865" t="s">
        <v>69</v>
      </c>
      <c r="E21865">
        <v>111175</v>
      </c>
      <c r="G21865" t="s">
        <v>11</v>
      </c>
      <c r="H21865" s="1">
        <v>45087</v>
      </c>
    </row>
    <row r="21866" spans="1:8" x14ac:dyDescent="0.3">
      <c r="A21866">
        <v>1014156</v>
      </c>
      <c r="B21866" t="s">
        <v>12</v>
      </c>
      <c r="C21866" t="s">
        <v>1585</v>
      </c>
      <c r="D21866" t="s">
        <v>129</v>
      </c>
      <c r="E21866">
        <v>147500</v>
      </c>
      <c r="G21866" t="s">
        <v>11</v>
      </c>
      <c r="H21866" s="1">
        <v>44959</v>
      </c>
    </row>
    <row r="21867" spans="1:8" x14ac:dyDescent="0.3">
      <c r="A21867">
        <v>1030171</v>
      </c>
      <c r="B21867" t="s">
        <v>8</v>
      </c>
      <c r="C21867" t="s">
        <v>125</v>
      </c>
      <c r="D21867" t="s">
        <v>9</v>
      </c>
      <c r="E21867">
        <v>153992</v>
      </c>
      <c r="G21867" t="s">
        <v>11</v>
      </c>
      <c r="H21867" s="1">
        <v>45201</v>
      </c>
    </row>
    <row r="21868" spans="1:8" x14ac:dyDescent="0.3">
      <c r="A21868">
        <v>1049541</v>
      </c>
      <c r="B21868" t="s">
        <v>19</v>
      </c>
      <c r="C21868" t="s">
        <v>117</v>
      </c>
      <c r="D21868" t="s">
        <v>9</v>
      </c>
      <c r="E21868">
        <v>157500</v>
      </c>
      <c r="G21868" t="s">
        <v>11</v>
      </c>
      <c r="H21868" s="1">
        <v>44952</v>
      </c>
    </row>
    <row r="21869" spans="1:8" x14ac:dyDescent="0.3">
      <c r="A21869">
        <v>1050012</v>
      </c>
      <c r="B21869" t="s">
        <v>59</v>
      </c>
      <c r="C21869" t="s">
        <v>23</v>
      </c>
      <c r="D21869" t="s">
        <v>9</v>
      </c>
      <c r="E21869">
        <v>200000</v>
      </c>
      <c r="G21869" t="s">
        <v>11</v>
      </c>
      <c r="H21869" s="1">
        <v>45160</v>
      </c>
    </row>
    <row r="21870" spans="1:8" x14ac:dyDescent="0.3">
      <c r="A21870">
        <v>1062464</v>
      </c>
      <c r="B21870" t="s">
        <v>8</v>
      </c>
      <c r="C21870" t="s">
        <v>80</v>
      </c>
      <c r="D21870" t="s">
        <v>63</v>
      </c>
      <c r="E21870">
        <v>147500</v>
      </c>
      <c r="G21870" t="s">
        <v>11</v>
      </c>
      <c r="H21870" s="1">
        <v>45094</v>
      </c>
    </row>
    <row r="21871" spans="1:8" x14ac:dyDescent="0.3">
      <c r="A21871">
        <v>1070757</v>
      </c>
      <c r="B21871" t="s">
        <v>17</v>
      </c>
      <c r="C21871" t="s">
        <v>108</v>
      </c>
      <c r="D21871" t="s">
        <v>9</v>
      </c>
      <c r="E21871">
        <v>148238</v>
      </c>
      <c r="G21871" t="s">
        <v>11</v>
      </c>
      <c r="H21871" s="1">
        <v>45077</v>
      </c>
    </row>
    <row r="21872" spans="1:8" x14ac:dyDescent="0.3">
      <c r="A21872">
        <v>1083532</v>
      </c>
      <c r="B21872" t="s">
        <v>31</v>
      </c>
      <c r="C21872" t="s">
        <v>316</v>
      </c>
      <c r="D21872" t="s">
        <v>316</v>
      </c>
      <c r="E21872">
        <v>111175</v>
      </c>
      <c r="G21872" t="s">
        <v>42</v>
      </c>
      <c r="H21872" s="1">
        <v>45177</v>
      </c>
    </row>
    <row r="21873" spans="1:8" x14ac:dyDescent="0.3">
      <c r="A21873">
        <v>1085720</v>
      </c>
      <c r="B21873" t="s">
        <v>38</v>
      </c>
      <c r="C21873" t="s">
        <v>711</v>
      </c>
      <c r="D21873" t="s">
        <v>9</v>
      </c>
      <c r="E21873">
        <v>187500</v>
      </c>
      <c r="G21873" t="s">
        <v>11</v>
      </c>
      <c r="H21873" s="1">
        <v>45037</v>
      </c>
    </row>
    <row r="21874" spans="1:8" x14ac:dyDescent="0.3">
      <c r="A21874">
        <v>1093186</v>
      </c>
      <c r="B21874" t="s">
        <v>17</v>
      </c>
      <c r="C21874" t="s">
        <v>1310</v>
      </c>
      <c r="D21874" t="s">
        <v>9</v>
      </c>
      <c r="E21874">
        <v>69200</v>
      </c>
      <c r="G21874" t="s">
        <v>11</v>
      </c>
      <c r="H21874" s="1">
        <v>45202</v>
      </c>
    </row>
    <row r="21875" spans="1:8" x14ac:dyDescent="0.3">
      <c r="A21875">
        <v>1100608</v>
      </c>
      <c r="B21875" t="s">
        <v>8</v>
      </c>
      <c r="C21875" t="s">
        <v>695</v>
      </c>
      <c r="D21875" t="s">
        <v>53</v>
      </c>
      <c r="E21875">
        <v>147500</v>
      </c>
      <c r="G21875" t="s">
        <v>11</v>
      </c>
      <c r="H21875" s="1">
        <v>44933</v>
      </c>
    </row>
    <row r="21876" spans="1:8" x14ac:dyDescent="0.3">
      <c r="A21876">
        <v>1106641</v>
      </c>
      <c r="B21876" t="s">
        <v>15</v>
      </c>
      <c r="C21876" t="s">
        <v>893</v>
      </c>
      <c r="D21876" t="s">
        <v>9</v>
      </c>
      <c r="E21876">
        <v>84683</v>
      </c>
      <c r="G21876" t="s">
        <v>99</v>
      </c>
      <c r="H21876" s="1">
        <v>45205</v>
      </c>
    </row>
    <row r="21877" spans="1:8" x14ac:dyDescent="0.3">
      <c r="A21877">
        <v>1141729</v>
      </c>
      <c r="B21877" t="s">
        <v>12</v>
      </c>
      <c r="C21877" t="s">
        <v>56</v>
      </c>
      <c r="D21877" t="s">
        <v>9</v>
      </c>
      <c r="E21877">
        <v>150000</v>
      </c>
      <c r="G21877" t="s">
        <v>11</v>
      </c>
      <c r="H21877" s="1">
        <v>44964</v>
      </c>
    </row>
    <row r="21878" spans="1:8" x14ac:dyDescent="0.3">
      <c r="A21878">
        <v>1158425</v>
      </c>
      <c r="B21878" t="s">
        <v>59</v>
      </c>
      <c r="C21878" t="s">
        <v>153</v>
      </c>
      <c r="D21878" t="s">
        <v>153</v>
      </c>
      <c r="E21878">
        <v>166000</v>
      </c>
      <c r="G21878" t="s">
        <v>11</v>
      </c>
      <c r="H21878" s="1">
        <v>45009</v>
      </c>
    </row>
    <row r="21879" spans="1:8" x14ac:dyDescent="0.3">
      <c r="A21879">
        <v>1160396</v>
      </c>
      <c r="B21879" t="s">
        <v>15</v>
      </c>
      <c r="C21879" t="s">
        <v>126</v>
      </c>
      <c r="D21879" t="s">
        <v>9</v>
      </c>
      <c r="E21879">
        <v>142045</v>
      </c>
      <c r="G21879" t="s">
        <v>99</v>
      </c>
      <c r="H21879" s="1">
        <v>45205</v>
      </c>
    </row>
    <row r="21880" spans="1:8" x14ac:dyDescent="0.3">
      <c r="A21880">
        <v>1160463</v>
      </c>
      <c r="B21880" t="s">
        <v>15</v>
      </c>
      <c r="C21880" t="s">
        <v>56</v>
      </c>
      <c r="D21880" t="s">
        <v>9</v>
      </c>
      <c r="E21880">
        <v>271500</v>
      </c>
      <c r="G21880" t="s">
        <v>11</v>
      </c>
      <c r="H21880" s="1">
        <v>45111</v>
      </c>
    </row>
    <row r="21881" spans="1:8" x14ac:dyDescent="0.3">
      <c r="A21881">
        <v>1187609</v>
      </c>
      <c r="B21881" t="s">
        <v>15</v>
      </c>
      <c r="C21881" t="s">
        <v>25</v>
      </c>
      <c r="D21881" t="s">
        <v>9</v>
      </c>
      <c r="E21881">
        <v>225000</v>
      </c>
      <c r="G21881" t="s">
        <v>11</v>
      </c>
      <c r="H21881" s="1">
        <v>45192</v>
      </c>
    </row>
    <row r="21882" spans="1:8" x14ac:dyDescent="0.3">
      <c r="A21882">
        <v>1205796</v>
      </c>
      <c r="B21882" t="s">
        <v>12</v>
      </c>
      <c r="C21882" t="s">
        <v>760</v>
      </c>
      <c r="D21882" t="s">
        <v>63</v>
      </c>
      <c r="E21882">
        <v>147500</v>
      </c>
      <c r="G21882" t="s">
        <v>11</v>
      </c>
      <c r="H21882" s="1">
        <v>44950</v>
      </c>
    </row>
    <row r="21883" spans="1:8" x14ac:dyDescent="0.3">
      <c r="A21883">
        <v>1210541</v>
      </c>
      <c r="B21883" t="s">
        <v>17</v>
      </c>
      <c r="C21883" t="s">
        <v>143</v>
      </c>
      <c r="D21883" t="s">
        <v>129</v>
      </c>
      <c r="E21883">
        <v>111175</v>
      </c>
      <c r="G21883" t="s">
        <v>11</v>
      </c>
      <c r="H21883" s="1">
        <v>45051</v>
      </c>
    </row>
    <row r="21884" spans="1:8" x14ac:dyDescent="0.3">
      <c r="A21884">
        <v>1221574</v>
      </c>
      <c r="B21884" t="s">
        <v>17</v>
      </c>
      <c r="C21884" t="s">
        <v>24</v>
      </c>
      <c r="D21884" t="s">
        <v>9</v>
      </c>
      <c r="E21884">
        <v>50000</v>
      </c>
      <c r="G21884" t="s">
        <v>132</v>
      </c>
      <c r="H21884" s="1">
        <v>45270</v>
      </c>
    </row>
    <row r="21885" spans="1:8" x14ac:dyDescent="0.3">
      <c r="A21885">
        <v>1229773</v>
      </c>
      <c r="B21885" t="s">
        <v>17</v>
      </c>
      <c r="C21885" t="s">
        <v>25</v>
      </c>
      <c r="D21885" t="s">
        <v>9</v>
      </c>
      <c r="E21885">
        <v>125000</v>
      </c>
      <c r="G21885" t="s">
        <v>11</v>
      </c>
      <c r="H21885" s="1">
        <v>44999</v>
      </c>
    </row>
    <row r="21886" spans="1:8" x14ac:dyDescent="0.3">
      <c r="A21886">
        <v>1229945</v>
      </c>
      <c r="B21886" t="s">
        <v>17</v>
      </c>
      <c r="C21886" t="s">
        <v>1511</v>
      </c>
      <c r="D21886" t="s">
        <v>9</v>
      </c>
      <c r="E21886">
        <v>92500</v>
      </c>
      <c r="G21886" t="s">
        <v>11</v>
      </c>
      <c r="H21886" s="1">
        <v>45247</v>
      </c>
    </row>
    <row r="21887" spans="1:8" x14ac:dyDescent="0.3">
      <c r="A21887">
        <v>1232595</v>
      </c>
      <c r="B21887" t="s">
        <v>15</v>
      </c>
      <c r="C21887" t="s">
        <v>177</v>
      </c>
      <c r="D21887" t="s">
        <v>9</v>
      </c>
      <c r="E21887">
        <v>157500</v>
      </c>
      <c r="G21887" t="s">
        <v>11</v>
      </c>
      <c r="H21887" s="1">
        <v>44938</v>
      </c>
    </row>
    <row r="21888" spans="1:8" x14ac:dyDescent="0.3">
      <c r="A21888">
        <v>1245524</v>
      </c>
      <c r="B21888" t="s">
        <v>15</v>
      </c>
      <c r="C21888" t="s">
        <v>51</v>
      </c>
      <c r="D21888" t="s">
        <v>9</v>
      </c>
      <c r="E21888">
        <v>137000</v>
      </c>
      <c r="G21888" t="s">
        <v>11</v>
      </c>
      <c r="H21888" s="1">
        <v>44929</v>
      </c>
    </row>
    <row r="21889" spans="1:8" x14ac:dyDescent="0.3">
      <c r="A21889">
        <v>1276341</v>
      </c>
      <c r="B21889" t="s">
        <v>17</v>
      </c>
      <c r="C21889" t="s">
        <v>156</v>
      </c>
      <c r="D21889" t="s">
        <v>157</v>
      </c>
      <c r="E21889">
        <v>111175</v>
      </c>
      <c r="G21889" t="s">
        <v>11</v>
      </c>
      <c r="H21889" s="1">
        <v>44944</v>
      </c>
    </row>
    <row r="21890" spans="1:8" x14ac:dyDescent="0.3">
      <c r="A21890">
        <v>1276858</v>
      </c>
      <c r="B21890" t="s">
        <v>15</v>
      </c>
      <c r="C21890" t="s">
        <v>52</v>
      </c>
      <c r="D21890" t="s">
        <v>53</v>
      </c>
      <c r="E21890">
        <v>89100</v>
      </c>
      <c r="G21890" t="s">
        <v>11</v>
      </c>
      <c r="H21890" s="1">
        <v>44944</v>
      </c>
    </row>
    <row r="21891" spans="1:8" x14ac:dyDescent="0.3">
      <c r="A21891">
        <v>1290906</v>
      </c>
      <c r="B21891" t="s">
        <v>12</v>
      </c>
      <c r="C21891" t="s">
        <v>25</v>
      </c>
      <c r="D21891" t="s">
        <v>10</v>
      </c>
      <c r="E21891">
        <v>167500</v>
      </c>
      <c r="G21891" t="s">
        <v>11</v>
      </c>
      <c r="H21891" s="1">
        <v>45092</v>
      </c>
    </row>
    <row r="21892" spans="1:8" x14ac:dyDescent="0.3">
      <c r="A21892">
        <v>1291705</v>
      </c>
      <c r="B21892" t="s">
        <v>8</v>
      </c>
      <c r="C21892" t="s">
        <v>125</v>
      </c>
      <c r="D21892" t="s">
        <v>9</v>
      </c>
      <c r="E21892">
        <v>145556</v>
      </c>
      <c r="G21892" t="s">
        <v>11</v>
      </c>
      <c r="H21892" s="1">
        <v>45045</v>
      </c>
    </row>
    <row r="21893" spans="1:8" x14ac:dyDescent="0.3">
      <c r="A21893">
        <v>1293543</v>
      </c>
      <c r="B21893" t="s">
        <v>12</v>
      </c>
      <c r="C21893" t="s">
        <v>2114</v>
      </c>
      <c r="D21893" t="s">
        <v>9</v>
      </c>
      <c r="E21893">
        <v>125000</v>
      </c>
      <c r="G21893" t="s">
        <v>11</v>
      </c>
      <c r="H21893" s="1">
        <v>45060</v>
      </c>
    </row>
    <row r="21894" spans="1:8" x14ac:dyDescent="0.3">
      <c r="A21894">
        <v>1297757</v>
      </c>
      <c r="B21894" t="s">
        <v>19</v>
      </c>
      <c r="C21894" t="s">
        <v>895</v>
      </c>
      <c r="D21894" t="s">
        <v>9</v>
      </c>
      <c r="E21894">
        <v>154000</v>
      </c>
      <c r="G21894" t="s">
        <v>11</v>
      </c>
      <c r="H21894" s="1">
        <v>44938</v>
      </c>
    </row>
    <row r="21895" spans="1:8" x14ac:dyDescent="0.3">
      <c r="A21895">
        <v>1301753</v>
      </c>
      <c r="B21895" t="s">
        <v>8</v>
      </c>
      <c r="C21895" t="s">
        <v>157</v>
      </c>
      <c r="D21895" t="s">
        <v>157</v>
      </c>
      <c r="E21895">
        <v>79200</v>
      </c>
      <c r="G21895" t="s">
        <v>11</v>
      </c>
      <c r="H21895" s="1">
        <v>45081</v>
      </c>
    </row>
    <row r="21896" spans="1:8" x14ac:dyDescent="0.3">
      <c r="A21896">
        <v>1302961</v>
      </c>
      <c r="B21896" t="s">
        <v>19</v>
      </c>
      <c r="C21896" t="s">
        <v>840</v>
      </c>
      <c r="D21896" t="s">
        <v>9</v>
      </c>
      <c r="E21896">
        <v>154000</v>
      </c>
      <c r="G21896" t="s">
        <v>11</v>
      </c>
      <c r="H21896" s="1">
        <v>45015</v>
      </c>
    </row>
    <row r="21897" spans="1:8" x14ac:dyDescent="0.3">
      <c r="A21897">
        <v>1314407</v>
      </c>
      <c r="B21897" t="s">
        <v>138</v>
      </c>
      <c r="C21897" t="s">
        <v>220</v>
      </c>
      <c r="D21897" t="s">
        <v>9</v>
      </c>
      <c r="E21897">
        <v>51000</v>
      </c>
      <c r="G21897" t="s">
        <v>11</v>
      </c>
      <c r="H21897" s="1">
        <v>44944</v>
      </c>
    </row>
    <row r="21898" spans="1:8" x14ac:dyDescent="0.3">
      <c r="A21898">
        <v>1341644</v>
      </c>
      <c r="B21898" t="s">
        <v>15</v>
      </c>
      <c r="C21898" t="s">
        <v>553</v>
      </c>
      <c r="D21898" t="s">
        <v>10</v>
      </c>
      <c r="E21898">
        <v>79900</v>
      </c>
      <c r="G21898" t="s">
        <v>11</v>
      </c>
      <c r="H21898" s="1">
        <v>44959</v>
      </c>
    </row>
    <row r="21899" spans="1:8" x14ac:dyDescent="0.3">
      <c r="A21899">
        <v>1351406</v>
      </c>
      <c r="B21899" t="s">
        <v>15</v>
      </c>
      <c r="C21899" t="s">
        <v>436</v>
      </c>
      <c r="D21899" t="s">
        <v>63</v>
      </c>
      <c r="E21899">
        <v>87705</v>
      </c>
      <c r="G21899" t="s">
        <v>11</v>
      </c>
      <c r="H21899" s="1">
        <v>45064</v>
      </c>
    </row>
    <row r="21900" spans="1:8" x14ac:dyDescent="0.3">
      <c r="A21900">
        <v>1356601</v>
      </c>
      <c r="B21900" t="s">
        <v>12</v>
      </c>
      <c r="C21900" t="s">
        <v>160</v>
      </c>
      <c r="D21900" t="s">
        <v>9</v>
      </c>
      <c r="E21900">
        <v>130000</v>
      </c>
      <c r="G21900" t="s">
        <v>11</v>
      </c>
      <c r="H21900" s="1">
        <v>45053</v>
      </c>
    </row>
    <row r="21901" spans="1:8" x14ac:dyDescent="0.3">
      <c r="A21901">
        <v>1363054</v>
      </c>
      <c r="B21901" t="s">
        <v>17</v>
      </c>
      <c r="C21901" t="s">
        <v>24</v>
      </c>
      <c r="D21901" t="s">
        <v>9</v>
      </c>
      <c r="E21901">
        <v>150000</v>
      </c>
      <c r="G21901" t="s">
        <v>11</v>
      </c>
      <c r="H21901" s="1">
        <v>44929</v>
      </c>
    </row>
    <row r="21902" spans="1:8" x14ac:dyDescent="0.3">
      <c r="A21902">
        <v>1367350</v>
      </c>
      <c r="B21902" t="s">
        <v>15</v>
      </c>
      <c r="C21902" t="s">
        <v>364</v>
      </c>
      <c r="D21902" t="s">
        <v>69</v>
      </c>
      <c r="E21902">
        <v>89100</v>
      </c>
      <c r="G21902" t="s">
        <v>11</v>
      </c>
      <c r="H21902" s="1">
        <v>45022</v>
      </c>
    </row>
    <row r="21903" spans="1:8" x14ac:dyDescent="0.3">
      <c r="A21903">
        <v>1381362</v>
      </c>
      <c r="B21903" t="s">
        <v>15</v>
      </c>
      <c r="C21903" t="s">
        <v>501</v>
      </c>
      <c r="D21903" t="s">
        <v>10</v>
      </c>
      <c r="E21903">
        <v>90000</v>
      </c>
      <c r="G21903" t="s">
        <v>11</v>
      </c>
      <c r="H21903" s="1">
        <v>44951</v>
      </c>
    </row>
    <row r="21904" spans="1:8" x14ac:dyDescent="0.3">
      <c r="A21904">
        <v>1426033</v>
      </c>
      <c r="B21904" t="s">
        <v>15</v>
      </c>
      <c r="C21904" t="s">
        <v>126</v>
      </c>
      <c r="D21904" t="s">
        <v>9</v>
      </c>
      <c r="E21904">
        <v>152222</v>
      </c>
      <c r="G21904" t="s">
        <v>99</v>
      </c>
      <c r="H21904" s="1">
        <v>45189</v>
      </c>
    </row>
    <row r="21905" spans="1:8" x14ac:dyDescent="0.3">
      <c r="A21905">
        <v>1433887</v>
      </c>
      <c r="B21905" t="s">
        <v>12</v>
      </c>
      <c r="C21905" t="s">
        <v>416</v>
      </c>
      <c r="D21905" t="s">
        <v>121</v>
      </c>
      <c r="E21905">
        <v>147500</v>
      </c>
      <c r="G21905" t="s">
        <v>11</v>
      </c>
      <c r="H21905" s="1">
        <v>44947</v>
      </c>
    </row>
    <row r="21906" spans="1:8" x14ac:dyDescent="0.3">
      <c r="A21906">
        <v>1434758</v>
      </c>
      <c r="B21906" t="s">
        <v>17</v>
      </c>
      <c r="C21906" t="s">
        <v>251</v>
      </c>
      <c r="D21906" t="s">
        <v>9</v>
      </c>
      <c r="E21906">
        <v>112500</v>
      </c>
      <c r="G21906" t="s">
        <v>11</v>
      </c>
      <c r="H21906" s="1">
        <v>45059</v>
      </c>
    </row>
    <row r="21907" spans="1:8" x14ac:dyDescent="0.3">
      <c r="A21907">
        <v>1441500</v>
      </c>
      <c r="B21907" t="s">
        <v>8</v>
      </c>
      <c r="C21907" t="s">
        <v>80</v>
      </c>
      <c r="D21907" t="s">
        <v>63</v>
      </c>
      <c r="E21907">
        <v>147500</v>
      </c>
      <c r="G21907" t="s">
        <v>11</v>
      </c>
      <c r="H21907" s="1">
        <v>44931</v>
      </c>
    </row>
    <row r="21908" spans="1:8" x14ac:dyDescent="0.3">
      <c r="A21908">
        <v>1446244</v>
      </c>
      <c r="B21908" t="s">
        <v>19</v>
      </c>
      <c r="C21908" t="s">
        <v>25</v>
      </c>
      <c r="D21908" t="s">
        <v>9</v>
      </c>
      <c r="E21908">
        <v>157500</v>
      </c>
      <c r="G21908" t="s">
        <v>11</v>
      </c>
      <c r="H21908" s="1">
        <v>44957</v>
      </c>
    </row>
    <row r="21909" spans="1:8" x14ac:dyDescent="0.3">
      <c r="A21909">
        <v>1456160</v>
      </c>
      <c r="B21909" t="s">
        <v>15</v>
      </c>
      <c r="C21909" t="s">
        <v>56</v>
      </c>
      <c r="D21909" t="s">
        <v>9</v>
      </c>
      <c r="E21909">
        <v>123378</v>
      </c>
      <c r="G21909" t="s">
        <v>11</v>
      </c>
      <c r="H21909" s="1">
        <v>45049</v>
      </c>
    </row>
    <row r="21910" spans="1:8" x14ac:dyDescent="0.3">
      <c r="A21910">
        <v>1473328</v>
      </c>
      <c r="B21910" t="s">
        <v>17</v>
      </c>
      <c r="C21910" t="s">
        <v>2115</v>
      </c>
      <c r="D21910" t="s">
        <v>9</v>
      </c>
      <c r="E21910">
        <v>67818</v>
      </c>
      <c r="G21910" t="s">
        <v>322</v>
      </c>
      <c r="H21910" s="1">
        <v>45287</v>
      </c>
    </row>
    <row r="21911" spans="1:8" x14ac:dyDescent="0.3">
      <c r="A21911">
        <v>1481014</v>
      </c>
      <c r="B21911" t="s">
        <v>17</v>
      </c>
      <c r="C21911" t="s">
        <v>617</v>
      </c>
      <c r="D21911" t="s">
        <v>9</v>
      </c>
      <c r="E21911">
        <v>82430</v>
      </c>
      <c r="G21911" t="s">
        <v>11</v>
      </c>
      <c r="H21911" s="1">
        <v>44944</v>
      </c>
    </row>
    <row r="21912" spans="1:8" x14ac:dyDescent="0.3">
      <c r="A21912">
        <v>1482156</v>
      </c>
      <c r="B21912" t="s">
        <v>19</v>
      </c>
      <c r="C21912" t="s">
        <v>2116</v>
      </c>
      <c r="D21912" t="s">
        <v>9</v>
      </c>
      <c r="E21912">
        <v>90000</v>
      </c>
      <c r="G21912" t="s">
        <v>11</v>
      </c>
      <c r="H21912" s="1">
        <v>44942</v>
      </c>
    </row>
    <row r="21913" spans="1:8" x14ac:dyDescent="0.3">
      <c r="A21913">
        <v>1501633</v>
      </c>
      <c r="B21913" t="s">
        <v>12</v>
      </c>
      <c r="C21913" t="s">
        <v>113</v>
      </c>
      <c r="D21913" t="s">
        <v>9</v>
      </c>
      <c r="E21913">
        <v>147500</v>
      </c>
      <c r="G21913" t="s">
        <v>11</v>
      </c>
      <c r="H21913" s="1">
        <v>45035</v>
      </c>
    </row>
    <row r="21914" spans="1:8" x14ac:dyDescent="0.3">
      <c r="A21914">
        <v>1512439</v>
      </c>
      <c r="B21914" t="s">
        <v>8</v>
      </c>
      <c r="C21914" t="s">
        <v>113</v>
      </c>
      <c r="D21914" t="s">
        <v>9</v>
      </c>
      <c r="E21914">
        <v>165000</v>
      </c>
      <c r="G21914" t="s">
        <v>11</v>
      </c>
      <c r="H21914" s="1">
        <v>45125</v>
      </c>
    </row>
    <row r="21915" spans="1:8" x14ac:dyDescent="0.3">
      <c r="A21915">
        <v>1534845</v>
      </c>
      <c r="B21915" t="s">
        <v>15</v>
      </c>
      <c r="C21915" t="s">
        <v>58</v>
      </c>
      <c r="D21915" t="s">
        <v>9</v>
      </c>
      <c r="E21915">
        <v>210000</v>
      </c>
      <c r="G21915" t="s">
        <v>11</v>
      </c>
      <c r="H21915" s="1">
        <v>45019</v>
      </c>
    </row>
    <row r="21916" spans="1:8" x14ac:dyDescent="0.3">
      <c r="A21916">
        <v>1561429</v>
      </c>
      <c r="B21916" t="s">
        <v>59</v>
      </c>
      <c r="C21916" t="s">
        <v>80</v>
      </c>
      <c r="D21916" t="s">
        <v>63</v>
      </c>
      <c r="E21916">
        <v>93600</v>
      </c>
      <c r="G21916" t="s">
        <v>11</v>
      </c>
      <c r="H21916" s="1">
        <v>44933</v>
      </c>
    </row>
    <row r="21917" spans="1:8" x14ac:dyDescent="0.3">
      <c r="A21917">
        <v>1574716</v>
      </c>
      <c r="B21917" t="s">
        <v>17</v>
      </c>
      <c r="C21917" t="s">
        <v>25</v>
      </c>
      <c r="D21917" t="s">
        <v>9</v>
      </c>
      <c r="E21917">
        <v>115792</v>
      </c>
      <c r="G21917" t="s">
        <v>11</v>
      </c>
      <c r="H21917" s="1">
        <v>44931</v>
      </c>
    </row>
    <row r="21918" spans="1:8" x14ac:dyDescent="0.3">
      <c r="A21918">
        <v>1578117</v>
      </c>
      <c r="B21918" t="s">
        <v>12</v>
      </c>
      <c r="C21918" t="s">
        <v>103</v>
      </c>
      <c r="D21918" t="s">
        <v>9</v>
      </c>
      <c r="E21918">
        <v>140000</v>
      </c>
      <c r="G21918" t="s">
        <v>11</v>
      </c>
      <c r="H21918" s="1">
        <v>45192</v>
      </c>
    </row>
    <row r="21919" spans="1:8" x14ac:dyDescent="0.3">
      <c r="A21919">
        <v>1586657</v>
      </c>
      <c r="B21919" t="s">
        <v>15</v>
      </c>
      <c r="C21919" t="s">
        <v>2117</v>
      </c>
      <c r="D21919" t="s">
        <v>9</v>
      </c>
      <c r="E21919">
        <v>87600</v>
      </c>
      <c r="G21919" t="s">
        <v>11</v>
      </c>
      <c r="H21919" s="1">
        <v>45194</v>
      </c>
    </row>
    <row r="21920" spans="1:8" x14ac:dyDescent="0.3">
      <c r="A21920">
        <v>1588444</v>
      </c>
      <c r="B21920" t="s">
        <v>17</v>
      </c>
      <c r="C21920" t="s">
        <v>18</v>
      </c>
      <c r="D21920" t="s">
        <v>9</v>
      </c>
      <c r="E21920">
        <v>112050</v>
      </c>
      <c r="G21920" t="s">
        <v>11</v>
      </c>
      <c r="H21920" s="1">
        <v>45139</v>
      </c>
    </row>
    <row r="21921" spans="1:8" x14ac:dyDescent="0.3">
      <c r="A21921">
        <v>1601917</v>
      </c>
      <c r="B21921" t="s">
        <v>17</v>
      </c>
      <c r="C21921" t="s">
        <v>25</v>
      </c>
      <c r="D21921" t="s">
        <v>9</v>
      </c>
      <c r="E21921">
        <v>95680</v>
      </c>
      <c r="G21921" t="s">
        <v>11</v>
      </c>
      <c r="H21921" s="1">
        <v>44931</v>
      </c>
    </row>
    <row r="21922" spans="1:8" x14ac:dyDescent="0.3">
      <c r="A21922">
        <v>1613770</v>
      </c>
      <c r="B21922" t="s">
        <v>12</v>
      </c>
      <c r="C21922" t="s">
        <v>258</v>
      </c>
      <c r="D21922" t="s">
        <v>259</v>
      </c>
      <c r="E21922">
        <v>147500</v>
      </c>
      <c r="G21922" t="s">
        <v>11</v>
      </c>
      <c r="H21922" s="1">
        <v>45126</v>
      </c>
    </row>
    <row r="21923" spans="1:8" x14ac:dyDescent="0.3">
      <c r="A21923">
        <v>1617395</v>
      </c>
      <c r="B21923" t="s">
        <v>15</v>
      </c>
      <c r="C21923" t="s">
        <v>51</v>
      </c>
      <c r="D21923" t="s">
        <v>9</v>
      </c>
      <c r="E21923">
        <v>90900</v>
      </c>
      <c r="G21923" t="s">
        <v>11</v>
      </c>
      <c r="H21923" s="1">
        <v>45205</v>
      </c>
    </row>
    <row r="21924" spans="1:8" x14ac:dyDescent="0.3">
      <c r="A21924">
        <v>1625663</v>
      </c>
      <c r="B21924" t="s">
        <v>17</v>
      </c>
      <c r="C21924" t="s">
        <v>120</v>
      </c>
      <c r="D21924" t="s">
        <v>121</v>
      </c>
      <c r="E21924">
        <v>63000</v>
      </c>
      <c r="G21924" t="s">
        <v>11</v>
      </c>
      <c r="H21924" s="1">
        <v>45087</v>
      </c>
    </row>
    <row r="21925" spans="1:8" x14ac:dyDescent="0.3">
      <c r="A21925">
        <v>1654201</v>
      </c>
      <c r="B21925" t="s">
        <v>17</v>
      </c>
      <c r="C21925" t="s">
        <v>51</v>
      </c>
      <c r="D21925" t="s">
        <v>9</v>
      </c>
      <c r="E21925">
        <v>80000</v>
      </c>
      <c r="G21925" t="s">
        <v>11</v>
      </c>
      <c r="H21925" s="1">
        <v>45274</v>
      </c>
    </row>
    <row r="21926" spans="1:8" x14ac:dyDescent="0.3">
      <c r="A21926">
        <v>1663934</v>
      </c>
      <c r="B21926" t="s">
        <v>17</v>
      </c>
      <c r="C21926" t="s">
        <v>51</v>
      </c>
      <c r="D21926" t="s">
        <v>9</v>
      </c>
      <c r="E21926">
        <v>99915</v>
      </c>
      <c r="G21926" t="s">
        <v>11</v>
      </c>
      <c r="H21926" s="1">
        <v>45058</v>
      </c>
    </row>
    <row r="21927" spans="1:8" x14ac:dyDescent="0.3">
      <c r="A21927">
        <v>1665623</v>
      </c>
      <c r="B21927" t="s">
        <v>12</v>
      </c>
      <c r="C21927" t="s">
        <v>2118</v>
      </c>
      <c r="D21927" t="s">
        <v>10</v>
      </c>
      <c r="E21927">
        <v>100000</v>
      </c>
      <c r="G21927" t="s">
        <v>499</v>
      </c>
      <c r="H21927" s="1">
        <v>45256</v>
      </c>
    </row>
    <row r="21928" spans="1:8" x14ac:dyDescent="0.3">
      <c r="A21928">
        <v>1682789</v>
      </c>
      <c r="B21928" t="s">
        <v>31</v>
      </c>
      <c r="C21928" t="s">
        <v>51</v>
      </c>
      <c r="D21928" t="s">
        <v>9</v>
      </c>
      <c r="E21928">
        <v>125000</v>
      </c>
      <c r="G21928" t="s">
        <v>11</v>
      </c>
      <c r="H21928" s="1">
        <v>45185</v>
      </c>
    </row>
    <row r="21929" spans="1:8" x14ac:dyDescent="0.3">
      <c r="A21929">
        <v>1684097</v>
      </c>
      <c r="B21929" t="s">
        <v>8</v>
      </c>
      <c r="C21929" t="s">
        <v>164</v>
      </c>
      <c r="D21929" t="s">
        <v>9</v>
      </c>
      <c r="E21929">
        <v>125000</v>
      </c>
      <c r="G21929" t="s">
        <v>11</v>
      </c>
      <c r="H21929" s="1">
        <v>44996</v>
      </c>
    </row>
    <row r="21930" spans="1:8" x14ac:dyDescent="0.3">
      <c r="A21930">
        <v>1687392</v>
      </c>
      <c r="B21930" t="s">
        <v>15</v>
      </c>
      <c r="C21930" t="s">
        <v>9</v>
      </c>
      <c r="D21930" t="s">
        <v>9</v>
      </c>
      <c r="E21930">
        <v>125654</v>
      </c>
      <c r="G21930" t="s">
        <v>11</v>
      </c>
      <c r="H21930" s="1">
        <v>45287</v>
      </c>
    </row>
    <row r="21931" spans="1:8" x14ac:dyDescent="0.3">
      <c r="A21931">
        <v>1717544</v>
      </c>
      <c r="B21931" t="s">
        <v>12</v>
      </c>
      <c r="C21931" t="s">
        <v>936</v>
      </c>
      <c r="D21931" t="s">
        <v>53</v>
      </c>
      <c r="E21931">
        <v>97444</v>
      </c>
      <c r="G21931" t="s">
        <v>11</v>
      </c>
      <c r="H21931" s="1">
        <v>45102</v>
      </c>
    </row>
    <row r="21932" spans="1:8" x14ac:dyDescent="0.3">
      <c r="A21932">
        <v>1724883</v>
      </c>
      <c r="B21932" t="s">
        <v>17</v>
      </c>
      <c r="C21932" t="s">
        <v>428</v>
      </c>
      <c r="D21932" t="s">
        <v>9</v>
      </c>
      <c r="E21932">
        <v>87052</v>
      </c>
      <c r="G21932" t="s">
        <v>99</v>
      </c>
      <c r="H21932" s="1">
        <v>45217</v>
      </c>
    </row>
    <row r="21933" spans="1:8" x14ac:dyDescent="0.3">
      <c r="A21933">
        <v>1729921</v>
      </c>
      <c r="B21933" t="s">
        <v>19</v>
      </c>
      <c r="C21933" t="s">
        <v>113</v>
      </c>
      <c r="D21933" t="s">
        <v>9</v>
      </c>
      <c r="E21933">
        <v>165500</v>
      </c>
      <c r="G21933" t="s">
        <v>11</v>
      </c>
      <c r="H21933" s="1">
        <v>45085</v>
      </c>
    </row>
    <row r="21934" spans="1:8" x14ac:dyDescent="0.3">
      <c r="A21934">
        <v>1739241</v>
      </c>
      <c r="B21934" t="s">
        <v>17</v>
      </c>
      <c r="C21934" t="s">
        <v>1395</v>
      </c>
      <c r="D21934" t="s">
        <v>9</v>
      </c>
      <c r="E21934">
        <v>67500</v>
      </c>
      <c r="G21934" t="s">
        <v>11</v>
      </c>
      <c r="H21934" s="1">
        <v>44930</v>
      </c>
    </row>
    <row r="21935" spans="1:8" x14ac:dyDescent="0.3">
      <c r="A21935">
        <v>1782272</v>
      </c>
      <c r="B21935" t="s">
        <v>17</v>
      </c>
      <c r="C21935" t="s">
        <v>25</v>
      </c>
      <c r="D21935" t="s">
        <v>9</v>
      </c>
      <c r="E21935">
        <v>85000</v>
      </c>
      <c r="G21935" t="s">
        <v>11</v>
      </c>
      <c r="H21935" s="1">
        <v>44940</v>
      </c>
    </row>
    <row r="21936" spans="1:8" x14ac:dyDescent="0.3">
      <c r="A21936">
        <v>1784008</v>
      </c>
      <c r="B21936" t="s">
        <v>31</v>
      </c>
      <c r="C21936" t="s">
        <v>332</v>
      </c>
      <c r="D21936" t="s">
        <v>9</v>
      </c>
      <c r="E21936">
        <v>124875</v>
      </c>
      <c r="G21936" t="s">
        <v>11</v>
      </c>
      <c r="H21936" s="1">
        <v>45158</v>
      </c>
    </row>
    <row r="21937" spans="1:8" x14ac:dyDescent="0.3">
      <c r="A21937">
        <v>1787812</v>
      </c>
      <c r="B21937" t="s">
        <v>15</v>
      </c>
      <c r="C21937" t="s">
        <v>290</v>
      </c>
      <c r="D21937" t="s">
        <v>9</v>
      </c>
      <c r="E21937">
        <v>99150</v>
      </c>
      <c r="G21937" t="s">
        <v>11</v>
      </c>
      <c r="H21937" s="1">
        <v>44938</v>
      </c>
    </row>
    <row r="21938" spans="1:8" x14ac:dyDescent="0.3">
      <c r="A21938">
        <v>1797087</v>
      </c>
      <c r="B21938" t="s">
        <v>59</v>
      </c>
      <c r="C21938" t="s">
        <v>52</v>
      </c>
      <c r="D21938" t="s">
        <v>53</v>
      </c>
      <c r="E21938">
        <v>89100</v>
      </c>
      <c r="G21938" t="s">
        <v>11</v>
      </c>
      <c r="H21938" s="1">
        <v>44943</v>
      </c>
    </row>
    <row r="21939" spans="1:8" x14ac:dyDescent="0.3">
      <c r="A21939">
        <v>1797292</v>
      </c>
      <c r="B21939" t="s">
        <v>17</v>
      </c>
      <c r="C21939" t="s">
        <v>2119</v>
      </c>
      <c r="D21939" t="s">
        <v>345</v>
      </c>
      <c r="E21939">
        <v>102500</v>
      </c>
      <c r="G21939" t="s">
        <v>11</v>
      </c>
      <c r="H21939" s="1">
        <v>45042</v>
      </c>
    </row>
    <row r="21940" spans="1:8" x14ac:dyDescent="0.3">
      <c r="A21940">
        <v>1803037</v>
      </c>
      <c r="B21940" t="s">
        <v>19</v>
      </c>
      <c r="C21940" t="s">
        <v>886</v>
      </c>
      <c r="D21940" t="s">
        <v>9</v>
      </c>
      <c r="E21940">
        <v>100400</v>
      </c>
      <c r="G21940" t="s">
        <v>11</v>
      </c>
      <c r="H21940" s="1">
        <v>45155</v>
      </c>
    </row>
    <row r="21941" spans="1:8" x14ac:dyDescent="0.3">
      <c r="A21941">
        <v>1805031</v>
      </c>
      <c r="B21941" t="s">
        <v>8</v>
      </c>
      <c r="C21941" t="s">
        <v>25</v>
      </c>
      <c r="D21941" t="s">
        <v>9</v>
      </c>
      <c r="E21941">
        <v>130000</v>
      </c>
      <c r="G21941" t="s">
        <v>11</v>
      </c>
      <c r="H21941" s="1">
        <v>44977</v>
      </c>
    </row>
    <row r="21942" spans="1:8" x14ac:dyDescent="0.3">
      <c r="A21942">
        <v>1806772</v>
      </c>
      <c r="B21942" t="s">
        <v>138</v>
      </c>
      <c r="C21942" t="s">
        <v>205</v>
      </c>
      <c r="D21942" t="s">
        <v>10</v>
      </c>
      <c r="E21942">
        <v>82500</v>
      </c>
      <c r="G21942" t="s">
        <v>11</v>
      </c>
      <c r="H21942" s="1">
        <v>45258</v>
      </c>
    </row>
    <row r="21943" spans="1:8" x14ac:dyDescent="0.3">
      <c r="A21943">
        <v>1816795</v>
      </c>
      <c r="B21943" t="s">
        <v>15</v>
      </c>
      <c r="C21943" t="s">
        <v>250</v>
      </c>
      <c r="D21943" t="s">
        <v>9</v>
      </c>
      <c r="E21943">
        <v>179000</v>
      </c>
      <c r="G21943" t="s">
        <v>99</v>
      </c>
      <c r="H21943" s="1">
        <v>45238</v>
      </c>
    </row>
    <row r="21944" spans="1:8" x14ac:dyDescent="0.3">
      <c r="A21944">
        <v>236753</v>
      </c>
      <c r="B21944" t="s">
        <v>64</v>
      </c>
      <c r="C21944" t="s">
        <v>364</v>
      </c>
      <c r="D21944" t="s">
        <v>69</v>
      </c>
      <c r="E21944">
        <v>89100</v>
      </c>
      <c r="G21944" t="s">
        <v>11</v>
      </c>
      <c r="H21944" s="1">
        <v>45011</v>
      </c>
    </row>
    <row r="21945" spans="1:8" x14ac:dyDescent="0.3">
      <c r="A21945">
        <v>312418</v>
      </c>
      <c r="B21945" t="s">
        <v>15</v>
      </c>
      <c r="C21945" t="s">
        <v>566</v>
      </c>
      <c r="D21945" t="s">
        <v>157</v>
      </c>
      <c r="E21945">
        <v>79200</v>
      </c>
      <c r="G21945" t="s">
        <v>11</v>
      </c>
      <c r="H21945" s="1">
        <v>44947</v>
      </c>
    </row>
    <row r="21946" spans="1:8" x14ac:dyDescent="0.3">
      <c r="A21946">
        <v>949526</v>
      </c>
      <c r="B21946" t="s">
        <v>17</v>
      </c>
      <c r="C21946" t="s">
        <v>671</v>
      </c>
      <c r="D21946" t="s">
        <v>50</v>
      </c>
      <c r="E21946">
        <v>57500</v>
      </c>
      <c r="G21946" t="s">
        <v>11</v>
      </c>
      <c r="H21946" s="1">
        <v>45107</v>
      </c>
    </row>
    <row r="21947" spans="1:8" x14ac:dyDescent="0.3">
      <c r="A21947">
        <v>1002107</v>
      </c>
      <c r="B21947" t="s">
        <v>15</v>
      </c>
      <c r="C21947" t="s">
        <v>130</v>
      </c>
      <c r="D21947" t="s">
        <v>131</v>
      </c>
      <c r="E21947">
        <v>72900</v>
      </c>
      <c r="G21947" t="s">
        <v>11</v>
      </c>
      <c r="H21947" s="1">
        <v>45118</v>
      </c>
    </row>
    <row r="21948" spans="1:8" x14ac:dyDescent="0.3">
      <c r="A21948">
        <v>993226</v>
      </c>
      <c r="B21948" t="s">
        <v>19</v>
      </c>
      <c r="C21948" t="s">
        <v>292</v>
      </c>
      <c r="D21948" t="s">
        <v>131</v>
      </c>
      <c r="E21948">
        <v>157500</v>
      </c>
      <c r="G21948" t="s">
        <v>11</v>
      </c>
      <c r="H21948" s="1">
        <v>44985</v>
      </c>
    </row>
    <row r="21949" spans="1:8" x14ac:dyDescent="0.3">
      <c r="A21949">
        <v>340597</v>
      </c>
      <c r="B21949" t="s">
        <v>17</v>
      </c>
      <c r="C21949" t="s">
        <v>51</v>
      </c>
      <c r="D21949" t="s">
        <v>9</v>
      </c>
      <c r="E21949">
        <v>111175</v>
      </c>
      <c r="G21949" t="s">
        <v>11</v>
      </c>
      <c r="H21949" s="1">
        <v>45037</v>
      </c>
    </row>
    <row r="21950" spans="1:8" x14ac:dyDescent="0.3">
      <c r="A21950">
        <v>63463</v>
      </c>
      <c r="B21950" t="s">
        <v>17</v>
      </c>
      <c r="C21950" t="s">
        <v>777</v>
      </c>
      <c r="D21950" t="s">
        <v>9</v>
      </c>
      <c r="E21950">
        <v>87500</v>
      </c>
      <c r="G21950" t="s">
        <v>11</v>
      </c>
      <c r="H21950" s="1">
        <v>44930</v>
      </c>
    </row>
    <row r="21951" spans="1:8" x14ac:dyDescent="0.3">
      <c r="A21951">
        <v>129002</v>
      </c>
      <c r="B21951" t="s">
        <v>17</v>
      </c>
      <c r="C21951" t="s">
        <v>2120</v>
      </c>
      <c r="D21951" t="s">
        <v>309</v>
      </c>
      <c r="E21951">
        <v>56700</v>
      </c>
      <c r="G21951" t="s">
        <v>11</v>
      </c>
      <c r="H21951" s="1">
        <v>45008</v>
      </c>
    </row>
    <row r="21952" spans="1:8" x14ac:dyDescent="0.3">
      <c r="A21952">
        <v>73355</v>
      </c>
      <c r="B21952" t="s">
        <v>19</v>
      </c>
      <c r="C21952" t="s">
        <v>28</v>
      </c>
      <c r="D21952" t="s">
        <v>9</v>
      </c>
      <c r="E21952">
        <v>200936</v>
      </c>
      <c r="G21952" t="s">
        <v>11</v>
      </c>
      <c r="H21952" s="1">
        <v>44937</v>
      </c>
    </row>
    <row r="21953" spans="1:8" x14ac:dyDescent="0.3">
      <c r="A21953">
        <v>490693</v>
      </c>
      <c r="B21953" t="s">
        <v>15</v>
      </c>
      <c r="C21953" t="s">
        <v>177</v>
      </c>
      <c r="D21953" t="s">
        <v>9</v>
      </c>
      <c r="E21953">
        <v>224500</v>
      </c>
      <c r="G21953" t="s">
        <v>11</v>
      </c>
      <c r="H21953" s="1">
        <v>44937</v>
      </c>
    </row>
    <row r="21954" spans="1:8" x14ac:dyDescent="0.3">
      <c r="A21954">
        <v>738861</v>
      </c>
      <c r="B21954" t="s">
        <v>19</v>
      </c>
      <c r="C21954" t="s">
        <v>177</v>
      </c>
      <c r="D21954" t="s">
        <v>9</v>
      </c>
      <c r="E21954">
        <v>196800</v>
      </c>
      <c r="G21954" t="s">
        <v>11</v>
      </c>
      <c r="H21954" s="1">
        <v>44937</v>
      </c>
    </row>
    <row r="21955" spans="1:8" x14ac:dyDescent="0.3">
      <c r="A21955">
        <v>745439</v>
      </c>
      <c r="B21955" t="s">
        <v>15</v>
      </c>
      <c r="C21955" t="s">
        <v>177</v>
      </c>
      <c r="D21955" t="s">
        <v>9</v>
      </c>
      <c r="E21955">
        <v>234500</v>
      </c>
      <c r="G21955" t="s">
        <v>11</v>
      </c>
      <c r="H21955" s="1">
        <v>44937</v>
      </c>
    </row>
    <row r="21956" spans="1:8" x14ac:dyDescent="0.3">
      <c r="A21956">
        <v>232465</v>
      </c>
      <c r="B21956" t="s">
        <v>12</v>
      </c>
      <c r="C21956" t="s">
        <v>1248</v>
      </c>
      <c r="D21956" t="s">
        <v>9</v>
      </c>
      <c r="E21956">
        <v>139216</v>
      </c>
      <c r="G21956" t="s">
        <v>11</v>
      </c>
      <c r="H21956" s="1">
        <v>45169</v>
      </c>
    </row>
    <row r="21957" spans="1:8" x14ac:dyDescent="0.3">
      <c r="A21957">
        <v>111632</v>
      </c>
      <c r="B21957" t="s">
        <v>17</v>
      </c>
      <c r="C21957" t="s">
        <v>587</v>
      </c>
      <c r="D21957" t="s">
        <v>228</v>
      </c>
      <c r="E21957">
        <v>194500</v>
      </c>
      <c r="G21957" t="s">
        <v>11</v>
      </c>
      <c r="H21957" s="1">
        <v>45165</v>
      </c>
    </row>
    <row r="21958" spans="1:8" x14ac:dyDescent="0.3">
      <c r="A21958">
        <v>1197804</v>
      </c>
      <c r="B21958" t="s">
        <v>12</v>
      </c>
      <c r="C21958" t="s">
        <v>16</v>
      </c>
      <c r="D21958" t="s">
        <v>9</v>
      </c>
      <c r="E21958">
        <v>122600</v>
      </c>
      <c r="G21958" t="s">
        <v>11</v>
      </c>
      <c r="H21958" s="1">
        <v>45266</v>
      </c>
    </row>
    <row r="21959" spans="1:8" x14ac:dyDescent="0.3">
      <c r="A21959">
        <v>794262</v>
      </c>
      <c r="B21959" t="s">
        <v>8</v>
      </c>
      <c r="C21959" t="s">
        <v>80</v>
      </c>
      <c r="D21959" t="s">
        <v>63</v>
      </c>
      <c r="E21959">
        <v>147500</v>
      </c>
      <c r="G21959" t="s">
        <v>11</v>
      </c>
      <c r="H21959" s="1">
        <v>45011</v>
      </c>
    </row>
    <row r="21960" spans="1:8" x14ac:dyDescent="0.3">
      <c r="A21960">
        <v>1195938</v>
      </c>
      <c r="B21960" t="s">
        <v>12</v>
      </c>
      <c r="C21960" t="s">
        <v>364</v>
      </c>
      <c r="D21960" t="s">
        <v>69</v>
      </c>
      <c r="E21960">
        <v>165000</v>
      </c>
      <c r="G21960" t="s">
        <v>11</v>
      </c>
      <c r="H21960" s="1">
        <v>44947</v>
      </c>
    </row>
    <row r="21961" spans="1:8" x14ac:dyDescent="0.3">
      <c r="A21961">
        <v>1339340</v>
      </c>
      <c r="B21961" t="s">
        <v>12</v>
      </c>
      <c r="C21961" t="s">
        <v>229</v>
      </c>
      <c r="D21961" t="s">
        <v>63</v>
      </c>
      <c r="E21961">
        <v>147500</v>
      </c>
      <c r="G21961" t="s">
        <v>11</v>
      </c>
      <c r="H21961" s="1">
        <v>45104</v>
      </c>
    </row>
    <row r="21962" spans="1:8" x14ac:dyDescent="0.3">
      <c r="A21962">
        <v>587299</v>
      </c>
      <c r="B21962" t="s">
        <v>12</v>
      </c>
      <c r="C21962" t="s">
        <v>149</v>
      </c>
      <c r="D21962" t="s">
        <v>150</v>
      </c>
      <c r="E21962">
        <v>147500</v>
      </c>
      <c r="G21962" t="s">
        <v>11</v>
      </c>
      <c r="H21962" s="1">
        <v>45157</v>
      </c>
    </row>
    <row r="21963" spans="1:8" x14ac:dyDescent="0.3">
      <c r="A21963">
        <v>726740</v>
      </c>
      <c r="B21963" t="s">
        <v>12</v>
      </c>
      <c r="C21963" t="s">
        <v>851</v>
      </c>
      <c r="D21963" t="s">
        <v>131</v>
      </c>
      <c r="E21963">
        <v>96773</v>
      </c>
      <c r="G21963" t="s">
        <v>11</v>
      </c>
      <c r="H21963" s="1">
        <v>45129</v>
      </c>
    </row>
    <row r="21964" spans="1:8" x14ac:dyDescent="0.3">
      <c r="A21964">
        <v>1368549</v>
      </c>
      <c r="B21964" t="s">
        <v>19</v>
      </c>
      <c r="C21964" t="s">
        <v>80</v>
      </c>
      <c r="D21964" t="s">
        <v>63</v>
      </c>
      <c r="E21964">
        <v>157500</v>
      </c>
      <c r="G21964" t="s">
        <v>11</v>
      </c>
      <c r="H21964" s="1">
        <v>45104</v>
      </c>
    </row>
    <row r="21965" spans="1:8" x14ac:dyDescent="0.3">
      <c r="A21965">
        <v>2992</v>
      </c>
      <c r="B21965" t="s">
        <v>15</v>
      </c>
      <c r="C21965" t="s">
        <v>972</v>
      </c>
      <c r="D21965" t="s">
        <v>9</v>
      </c>
      <c r="E21965">
        <v>136400</v>
      </c>
      <c r="G21965" t="s">
        <v>11</v>
      </c>
      <c r="H21965" s="1">
        <v>44937</v>
      </c>
    </row>
    <row r="21966" spans="1:8" x14ac:dyDescent="0.3">
      <c r="A21966">
        <v>602767</v>
      </c>
      <c r="B21966" t="s">
        <v>17</v>
      </c>
      <c r="C21966" t="s">
        <v>2121</v>
      </c>
      <c r="D21966" t="s">
        <v>9</v>
      </c>
      <c r="E21966">
        <v>70000</v>
      </c>
      <c r="G21966" t="s">
        <v>11</v>
      </c>
      <c r="H21966" s="1">
        <v>44946</v>
      </c>
    </row>
    <row r="21967" spans="1:8" x14ac:dyDescent="0.3">
      <c r="A21967">
        <v>1405612</v>
      </c>
      <c r="B21967" t="s">
        <v>59</v>
      </c>
      <c r="C21967" t="s">
        <v>2122</v>
      </c>
      <c r="D21967" t="s">
        <v>150</v>
      </c>
      <c r="E21967">
        <v>72900</v>
      </c>
      <c r="G21967" t="s">
        <v>11</v>
      </c>
      <c r="H21967" s="1">
        <v>45013</v>
      </c>
    </row>
    <row r="21968" spans="1:8" x14ac:dyDescent="0.3">
      <c r="A21968">
        <v>1736312</v>
      </c>
      <c r="B21968" t="s">
        <v>31</v>
      </c>
      <c r="C21968" t="s">
        <v>718</v>
      </c>
      <c r="D21968" t="s">
        <v>9</v>
      </c>
      <c r="E21968">
        <v>66746</v>
      </c>
      <c r="G21968" t="s">
        <v>11</v>
      </c>
      <c r="H21968" s="1">
        <v>44939</v>
      </c>
    </row>
    <row r="21969" spans="1:8" x14ac:dyDescent="0.3">
      <c r="A21969">
        <v>90148</v>
      </c>
      <c r="B21969" t="s">
        <v>17</v>
      </c>
      <c r="C21969" t="s">
        <v>68</v>
      </c>
      <c r="D21969" t="s">
        <v>69</v>
      </c>
      <c r="E21969">
        <v>98500</v>
      </c>
      <c r="G21969" t="s">
        <v>11</v>
      </c>
      <c r="H21969" s="1">
        <v>45009</v>
      </c>
    </row>
    <row r="21970" spans="1:8" x14ac:dyDescent="0.3">
      <c r="A21970">
        <v>658053</v>
      </c>
      <c r="B21970" t="s">
        <v>19</v>
      </c>
      <c r="C21970" t="s">
        <v>2123</v>
      </c>
      <c r="D21970" t="s">
        <v>9</v>
      </c>
      <c r="E21970">
        <v>107500</v>
      </c>
      <c r="G21970" t="s">
        <v>11</v>
      </c>
      <c r="H21970" s="1">
        <v>44930</v>
      </c>
    </row>
    <row r="21971" spans="1:8" x14ac:dyDescent="0.3">
      <c r="A21971">
        <v>718314</v>
      </c>
      <c r="B21971" t="s">
        <v>17</v>
      </c>
      <c r="C21971" t="s">
        <v>364</v>
      </c>
      <c r="D21971" t="s">
        <v>69</v>
      </c>
      <c r="E21971">
        <v>98500</v>
      </c>
      <c r="G21971" t="s">
        <v>11</v>
      </c>
      <c r="H21971" s="1">
        <v>45022</v>
      </c>
    </row>
    <row r="21972" spans="1:8" x14ac:dyDescent="0.3">
      <c r="A21972">
        <v>728008</v>
      </c>
      <c r="B21972" t="s">
        <v>15</v>
      </c>
      <c r="C21972" t="s">
        <v>133</v>
      </c>
      <c r="D21972" t="s">
        <v>9</v>
      </c>
      <c r="E21972">
        <v>233000</v>
      </c>
      <c r="G21972" t="s">
        <v>11</v>
      </c>
      <c r="H21972" s="1">
        <v>45245</v>
      </c>
    </row>
    <row r="21973" spans="1:8" x14ac:dyDescent="0.3">
      <c r="A21973">
        <v>1077511</v>
      </c>
      <c r="B21973" t="s">
        <v>31</v>
      </c>
      <c r="C21973" t="s">
        <v>118</v>
      </c>
      <c r="D21973" t="s">
        <v>9</v>
      </c>
      <c r="E21973">
        <v>122500</v>
      </c>
      <c r="G21973" t="s">
        <v>11</v>
      </c>
      <c r="H21973" s="1">
        <v>44930</v>
      </c>
    </row>
    <row r="21974" spans="1:8" x14ac:dyDescent="0.3">
      <c r="A21974">
        <v>1314636</v>
      </c>
      <c r="B21974" t="s">
        <v>17</v>
      </c>
      <c r="C21974" t="s">
        <v>385</v>
      </c>
      <c r="D21974" t="s">
        <v>44</v>
      </c>
      <c r="E21974">
        <v>111175</v>
      </c>
      <c r="G21974" t="s">
        <v>11</v>
      </c>
      <c r="H21974" s="1">
        <v>45021</v>
      </c>
    </row>
    <row r="21975" spans="1:8" x14ac:dyDescent="0.3">
      <c r="A21975">
        <v>1659044</v>
      </c>
      <c r="B21975" t="s">
        <v>8</v>
      </c>
      <c r="C21975" t="s">
        <v>9</v>
      </c>
      <c r="D21975" t="s">
        <v>9</v>
      </c>
      <c r="E21975">
        <v>147500</v>
      </c>
      <c r="G21975" t="s">
        <v>11</v>
      </c>
      <c r="H21975" s="1">
        <v>45115</v>
      </c>
    </row>
    <row r="21976" spans="1:8" x14ac:dyDescent="0.3">
      <c r="A21976">
        <v>67202</v>
      </c>
      <c r="B21976" t="s">
        <v>15</v>
      </c>
      <c r="C21976" t="s">
        <v>137</v>
      </c>
      <c r="D21976" t="s">
        <v>9</v>
      </c>
      <c r="E21976">
        <v>182000</v>
      </c>
      <c r="G21976" t="s">
        <v>11</v>
      </c>
      <c r="H21976" s="1">
        <v>45112</v>
      </c>
    </row>
    <row r="21977" spans="1:8" x14ac:dyDescent="0.3">
      <c r="A21977">
        <v>365188</v>
      </c>
      <c r="B21977" t="s">
        <v>15</v>
      </c>
      <c r="C21977" t="s">
        <v>999</v>
      </c>
      <c r="D21977" t="s">
        <v>717</v>
      </c>
      <c r="E21977">
        <v>88128</v>
      </c>
      <c r="G21977" t="s">
        <v>11</v>
      </c>
      <c r="H21977" s="1">
        <v>44950</v>
      </c>
    </row>
    <row r="21978" spans="1:8" x14ac:dyDescent="0.3">
      <c r="A21978">
        <v>896633</v>
      </c>
      <c r="B21978" t="s">
        <v>17</v>
      </c>
      <c r="C21978" t="s">
        <v>149</v>
      </c>
      <c r="D21978" t="s">
        <v>150</v>
      </c>
      <c r="E21978">
        <v>111175</v>
      </c>
      <c r="G21978" t="s">
        <v>11</v>
      </c>
      <c r="H21978" s="1">
        <v>45084</v>
      </c>
    </row>
    <row r="21979" spans="1:8" x14ac:dyDescent="0.3">
      <c r="A21979">
        <v>1705296</v>
      </c>
      <c r="B21979" t="s">
        <v>15</v>
      </c>
      <c r="C21979" t="s">
        <v>51</v>
      </c>
      <c r="D21979" t="s">
        <v>9</v>
      </c>
      <c r="E21979">
        <v>150000</v>
      </c>
      <c r="G21979" t="s">
        <v>11</v>
      </c>
      <c r="H21979" s="1">
        <v>44951</v>
      </c>
    </row>
    <row r="21980" spans="1:8" x14ac:dyDescent="0.3">
      <c r="A21980">
        <v>289603</v>
      </c>
      <c r="B21980" t="s">
        <v>12</v>
      </c>
      <c r="C21980" t="s">
        <v>333</v>
      </c>
      <c r="D21980" t="s">
        <v>333</v>
      </c>
      <c r="E21980">
        <v>154000</v>
      </c>
      <c r="G21980" t="s">
        <v>11</v>
      </c>
      <c r="H21980" s="1">
        <v>45284</v>
      </c>
    </row>
    <row r="21981" spans="1:8" x14ac:dyDescent="0.3">
      <c r="A21981">
        <v>1307918</v>
      </c>
      <c r="B21981" t="s">
        <v>15</v>
      </c>
      <c r="C21981" t="s">
        <v>130</v>
      </c>
      <c r="D21981" t="s">
        <v>131</v>
      </c>
      <c r="E21981">
        <v>88128</v>
      </c>
      <c r="G21981" t="s">
        <v>11</v>
      </c>
      <c r="H21981" s="1">
        <v>45020</v>
      </c>
    </row>
    <row r="21982" spans="1:8" x14ac:dyDescent="0.3">
      <c r="A21982">
        <v>1785285</v>
      </c>
      <c r="B21982" t="s">
        <v>19</v>
      </c>
      <c r="C21982" t="s">
        <v>25</v>
      </c>
      <c r="D21982" t="s">
        <v>9</v>
      </c>
      <c r="E21982">
        <v>213172</v>
      </c>
      <c r="G21982" t="s">
        <v>11</v>
      </c>
      <c r="H21982" s="1">
        <v>45190</v>
      </c>
    </row>
    <row r="21983" spans="1:8" x14ac:dyDescent="0.3">
      <c r="A21983">
        <v>73270</v>
      </c>
      <c r="B21983" t="s">
        <v>38</v>
      </c>
      <c r="C21983" t="s">
        <v>320</v>
      </c>
      <c r="D21983" t="s">
        <v>152</v>
      </c>
      <c r="E21983">
        <v>71280</v>
      </c>
      <c r="G21983" t="s">
        <v>11</v>
      </c>
      <c r="H21983" s="1">
        <v>45037</v>
      </c>
    </row>
    <row r="21984" spans="1:8" x14ac:dyDescent="0.3">
      <c r="A21984">
        <v>1040716</v>
      </c>
      <c r="B21984" t="s">
        <v>12</v>
      </c>
      <c r="C21984" t="s">
        <v>166</v>
      </c>
      <c r="D21984" t="s">
        <v>121</v>
      </c>
      <c r="E21984">
        <v>125000</v>
      </c>
      <c r="G21984" t="s">
        <v>11</v>
      </c>
      <c r="H21984" s="1">
        <v>44943</v>
      </c>
    </row>
    <row r="21985" spans="1:8" x14ac:dyDescent="0.3">
      <c r="A21985">
        <v>660742</v>
      </c>
      <c r="B21985" t="s">
        <v>12</v>
      </c>
      <c r="C21985" t="s">
        <v>587</v>
      </c>
      <c r="D21985" t="s">
        <v>228</v>
      </c>
      <c r="E21985">
        <v>96773</v>
      </c>
      <c r="G21985" t="s">
        <v>11</v>
      </c>
      <c r="H21985" s="1">
        <v>45087</v>
      </c>
    </row>
    <row r="21986" spans="1:8" x14ac:dyDescent="0.3">
      <c r="A21986">
        <v>1136429</v>
      </c>
      <c r="B21986" t="s">
        <v>15</v>
      </c>
      <c r="C21986" t="s">
        <v>18</v>
      </c>
      <c r="D21986" t="s">
        <v>9</v>
      </c>
      <c r="E21986">
        <v>122500</v>
      </c>
      <c r="G21986" t="s">
        <v>11</v>
      </c>
      <c r="H21986" s="1">
        <v>44929</v>
      </c>
    </row>
    <row r="21987" spans="1:8" x14ac:dyDescent="0.3">
      <c r="A21987">
        <v>36808</v>
      </c>
      <c r="B21987" t="s">
        <v>12</v>
      </c>
      <c r="C21987" t="s">
        <v>9</v>
      </c>
      <c r="D21987" t="s">
        <v>9</v>
      </c>
      <c r="E21987">
        <v>217500</v>
      </c>
      <c r="G21987" t="s">
        <v>11</v>
      </c>
      <c r="H21987" s="1">
        <v>45037</v>
      </c>
    </row>
    <row r="21988" spans="1:8" x14ac:dyDescent="0.3">
      <c r="A21988">
        <v>76766</v>
      </c>
      <c r="B21988" t="s">
        <v>12</v>
      </c>
      <c r="C21988" t="s">
        <v>85</v>
      </c>
      <c r="D21988" t="s">
        <v>9</v>
      </c>
      <c r="E21988">
        <v>90000</v>
      </c>
      <c r="G21988" t="s">
        <v>11</v>
      </c>
      <c r="H21988" s="1">
        <v>45079</v>
      </c>
    </row>
    <row r="21989" spans="1:8" x14ac:dyDescent="0.3">
      <c r="A21989">
        <v>1115427</v>
      </c>
      <c r="B21989" t="s">
        <v>12</v>
      </c>
      <c r="C21989" t="s">
        <v>166</v>
      </c>
      <c r="D21989" t="s">
        <v>121</v>
      </c>
      <c r="E21989">
        <v>175000</v>
      </c>
      <c r="G21989" t="s">
        <v>11</v>
      </c>
      <c r="H21989" s="1">
        <v>45034</v>
      </c>
    </row>
    <row r="21990" spans="1:8" x14ac:dyDescent="0.3">
      <c r="A21990">
        <v>1422506</v>
      </c>
      <c r="B21990" t="s">
        <v>17</v>
      </c>
      <c r="C21990" t="s">
        <v>581</v>
      </c>
      <c r="D21990" t="s">
        <v>9</v>
      </c>
      <c r="E21990">
        <v>115000</v>
      </c>
      <c r="G21990" t="s">
        <v>11</v>
      </c>
      <c r="H21990" s="1">
        <v>45079</v>
      </c>
    </row>
    <row r="21991" spans="1:8" x14ac:dyDescent="0.3">
      <c r="A21991">
        <v>20590</v>
      </c>
      <c r="B21991" t="s">
        <v>12</v>
      </c>
      <c r="C21991" t="s">
        <v>737</v>
      </c>
      <c r="D21991" t="s">
        <v>9</v>
      </c>
      <c r="E21991">
        <v>125000</v>
      </c>
      <c r="G21991" t="s">
        <v>11</v>
      </c>
      <c r="H21991" s="1">
        <v>44937</v>
      </c>
    </row>
    <row r="21992" spans="1:8" x14ac:dyDescent="0.3">
      <c r="A21992">
        <v>27076</v>
      </c>
      <c r="B21992" t="s">
        <v>12</v>
      </c>
      <c r="C21992" t="s">
        <v>222</v>
      </c>
      <c r="D21992" t="s">
        <v>9</v>
      </c>
      <c r="E21992">
        <v>120000</v>
      </c>
      <c r="G21992" t="s">
        <v>11</v>
      </c>
      <c r="H21992" s="1">
        <v>44930</v>
      </c>
    </row>
    <row r="21993" spans="1:8" x14ac:dyDescent="0.3">
      <c r="A21993">
        <v>137145</v>
      </c>
      <c r="B21993" t="s">
        <v>19</v>
      </c>
      <c r="C21993" t="s">
        <v>98</v>
      </c>
      <c r="D21993" t="s">
        <v>9</v>
      </c>
      <c r="E21993">
        <v>125000</v>
      </c>
      <c r="G21993" t="s">
        <v>11</v>
      </c>
      <c r="H21993" s="1">
        <v>45289</v>
      </c>
    </row>
    <row r="21994" spans="1:8" x14ac:dyDescent="0.3">
      <c r="A21994">
        <v>1664967</v>
      </c>
      <c r="B21994" t="s">
        <v>8</v>
      </c>
      <c r="C21994" t="s">
        <v>126</v>
      </c>
      <c r="D21994" t="s">
        <v>10</v>
      </c>
      <c r="E21994">
        <v>125000</v>
      </c>
      <c r="G21994" t="s">
        <v>11</v>
      </c>
      <c r="H21994" s="1">
        <v>44939</v>
      </c>
    </row>
    <row r="21995" spans="1:8" x14ac:dyDescent="0.3">
      <c r="A21995">
        <v>735147</v>
      </c>
      <c r="B21995" t="s">
        <v>17</v>
      </c>
      <c r="C21995" t="s">
        <v>332</v>
      </c>
      <c r="D21995" t="s">
        <v>9</v>
      </c>
      <c r="E21995">
        <v>198000</v>
      </c>
      <c r="G21995" t="s">
        <v>11</v>
      </c>
      <c r="H21995" s="1">
        <v>45050</v>
      </c>
    </row>
    <row r="21996" spans="1:8" x14ac:dyDescent="0.3">
      <c r="A21996">
        <v>1396008</v>
      </c>
      <c r="B21996" t="s">
        <v>59</v>
      </c>
      <c r="C21996" t="s">
        <v>459</v>
      </c>
      <c r="D21996" t="s">
        <v>44</v>
      </c>
      <c r="E21996">
        <v>56700</v>
      </c>
      <c r="G21996" t="s">
        <v>11</v>
      </c>
      <c r="H21996" s="1">
        <v>45084</v>
      </c>
    </row>
    <row r="21997" spans="1:8" x14ac:dyDescent="0.3">
      <c r="A21997">
        <v>653048</v>
      </c>
      <c r="B21997" t="s">
        <v>12</v>
      </c>
      <c r="C21997" t="s">
        <v>449</v>
      </c>
      <c r="D21997" t="s">
        <v>9</v>
      </c>
      <c r="E21997">
        <v>125000</v>
      </c>
      <c r="G21997" t="s">
        <v>11</v>
      </c>
      <c r="H21997" s="1">
        <v>45115</v>
      </c>
    </row>
    <row r="21998" spans="1:8" x14ac:dyDescent="0.3">
      <c r="A21998">
        <v>74089</v>
      </c>
      <c r="B21998" t="s">
        <v>19</v>
      </c>
      <c r="C21998" t="s">
        <v>1110</v>
      </c>
      <c r="D21998" t="s">
        <v>53</v>
      </c>
      <c r="E21998">
        <v>157500</v>
      </c>
      <c r="G21998" t="s">
        <v>11</v>
      </c>
      <c r="H21998" s="1">
        <v>44939</v>
      </c>
    </row>
    <row r="21999" spans="1:8" x14ac:dyDescent="0.3">
      <c r="A21999">
        <v>1751462</v>
      </c>
      <c r="B21999" t="s">
        <v>17</v>
      </c>
      <c r="C21999" t="s">
        <v>274</v>
      </c>
      <c r="D21999" t="s">
        <v>63</v>
      </c>
      <c r="E21999">
        <v>111175</v>
      </c>
      <c r="G21999" t="s">
        <v>11</v>
      </c>
      <c r="H21999" s="1">
        <v>45084</v>
      </c>
    </row>
    <row r="22000" spans="1:8" x14ac:dyDescent="0.3">
      <c r="A22000">
        <v>752770</v>
      </c>
      <c r="B22000" t="s">
        <v>59</v>
      </c>
      <c r="C22000" t="s">
        <v>177</v>
      </c>
      <c r="D22000" t="s">
        <v>9</v>
      </c>
      <c r="E22000">
        <v>172500</v>
      </c>
      <c r="G22000" t="s">
        <v>11</v>
      </c>
      <c r="H22000" s="1">
        <v>45022</v>
      </c>
    </row>
    <row r="22001" spans="1:8" x14ac:dyDescent="0.3">
      <c r="A22001">
        <v>1282776</v>
      </c>
      <c r="B22001" t="s">
        <v>17</v>
      </c>
      <c r="C22001" t="s">
        <v>51</v>
      </c>
      <c r="D22001" t="s">
        <v>9</v>
      </c>
      <c r="E22001">
        <v>75000</v>
      </c>
      <c r="G22001" t="s">
        <v>11</v>
      </c>
      <c r="H22001" s="1">
        <v>45008</v>
      </c>
    </row>
    <row r="22002" spans="1:8" x14ac:dyDescent="0.3">
      <c r="A22002">
        <v>717713</v>
      </c>
      <c r="B22002" t="s">
        <v>31</v>
      </c>
      <c r="C22002" t="s">
        <v>168</v>
      </c>
      <c r="D22002" t="s">
        <v>169</v>
      </c>
      <c r="E22002">
        <v>111175</v>
      </c>
      <c r="G22002" t="s">
        <v>11</v>
      </c>
      <c r="H22002" s="1">
        <v>45087</v>
      </c>
    </row>
    <row r="22003" spans="1:8" x14ac:dyDescent="0.3">
      <c r="A22003">
        <v>324069</v>
      </c>
      <c r="B22003" t="s">
        <v>15</v>
      </c>
      <c r="C22003" t="s">
        <v>9</v>
      </c>
      <c r="D22003" t="s">
        <v>10</v>
      </c>
      <c r="E22003">
        <v>87308</v>
      </c>
      <c r="G22003" t="s">
        <v>11</v>
      </c>
      <c r="H22003" s="1">
        <v>44937</v>
      </c>
    </row>
    <row r="22004" spans="1:8" x14ac:dyDescent="0.3">
      <c r="A22004">
        <v>380940</v>
      </c>
      <c r="B22004" t="s">
        <v>17</v>
      </c>
      <c r="C22004" t="s">
        <v>2124</v>
      </c>
      <c r="D22004" t="s">
        <v>110</v>
      </c>
      <c r="E22004">
        <v>80850</v>
      </c>
      <c r="G22004" t="s">
        <v>11</v>
      </c>
      <c r="H22004" s="1">
        <v>44931</v>
      </c>
    </row>
    <row r="22005" spans="1:8" x14ac:dyDescent="0.3">
      <c r="A22005">
        <v>131071</v>
      </c>
      <c r="B22005" t="s">
        <v>15</v>
      </c>
      <c r="C22005" t="s">
        <v>80</v>
      </c>
      <c r="D22005" t="s">
        <v>63</v>
      </c>
      <c r="E22005">
        <v>157500</v>
      </c>
      <c r="G22005" t="s">
        <v>11</v>
      </c>
      <c r="H22005" s="1">
        <v>44929</v>
      </c>
    </row>
    <row r="22006" spans="1:8" x14ac:dyDescent="0.3">
      <c r="A22006">
        <v>1112323</v>
      </c>
      <c r="B22006" t="s">
        <v>17</v>
      </c>
      <c r="C22006" t="s">
        <v>80</v>
      </c>
      <c r="D22006" t="s">
        <v>63</v>
      </c>
      <c r="E22006">
        <v>105000</v>
      </c>
      <c r="G22006" t="s">
        <v>11</v>
      </c>
      <c r="H22006" s="1">
        <v>45170</v>
      </c>
    </row>
    <row r="22007" spans="1:8" x14ac:dyDescent="0.3">
      <c r="A22007">
        <v>1261238</v>
      </c>
      <c r="B22007" t="s">
        <v>15</v>
      </c>
      <c r="C22007" t="s">
        <v>51</v>
      </c>
      <c r="D22007" t="s">
        <v>9</v>
      </c>
      <c r="E22007">
        <v>115000</v>
      </c>
      <c r="G22007" t="s">
        <v>11</v>
      </c>
      <c r="H22007" s="1">
        <v>45257</v>
      </c>
    </row>
    <row r="22008" spans="1:8" x14ac:dyDescent="0.3">
      <c r="A22008">
        <v>142090</v>
      </c>
      <c r="B22008" t="s">
        <v>8</v>
      </c>
      <c r="C22008" t="s">
        <v>556</v>
      </c>
      <c r="D22008" t="s">
        <v>121</v>
      </c>
      <c r="E22008">
        <v>150000</v>
      </c>
      <c r="G22008" t="s">
        <v>11</v>
      </c>
      <c r="H22008" s="1">
        <v>44937</v>
      </c>
    </row>
    <row r="22009" spans="1:8" x14ac:dyDescent="0.3">
      <c r="A22009">
        <v>436362</v>
      </c>
      <c r="B22009" t="s">
        <v>12</v>
      </c>
      <c r="C22009" t="s">
        <v>29</v>
      </c>
      <c r="D22009" t="s">
        <v>30</v>
      </c>
      <c r="E22009">
        <v>131580</v>
      </c>
      <c r="G22009" t="s">
        <v>11</v>
      </c>
      <c r="H22009" s="1">
        <v>45048</v>
      </c>
    </row>
    <row r="22010" spans="1:8" x14ac:dyDescent="0.3">
      <c r="A22010">
        <v>742192</v>
      </c>
      <c r="B22010" t="s">
        <v>17</v>
      </c>
      <c r="C22010" t="s">
        <v>94</v>
      </c>
      <c r="D22010" t="s">
        <v>95</v>
      </c>
      <c r="E22010">
        <v>98500</v>
      </c>
      <c r="G22010" t="s">
        <v>11</v>
      </c>
      <c r="H22010" s="1">
        <v>45057</v>
      </c>
    </row>
    <row r="22011" spans="1:8" x14ac:dyDescent="0.3">
      <c r="A22011">
        <v>17246</v>
      </c>
      <c r="B22011" t="s">
        <v>12</v>
      </c>
      <c r="C22011" t="s">
        <v>591</v>
      </c>
      <c r="D22011" t="s">
        <v>9</v>
      </c>
      <c r="E22011">
        <v>175000</v>
      </c>
      <c r="G22011" t="s">
        <v>11</v>
      </c>
      <c r="H22011" s="1">
        <v>44932</v>
      </c>
    </row>
    <row r="22012" spans="1:8" x14ac:dyDescent="0.3">
      <c r="A22012">
        <v>1720458</v>
      </c>
      <c r="B22012" t="s">
        <v>31</v>
      </c>
      <c r="C22012" t="s">
        <v>51</v>
      </c>
      <c r="D22012" t="s">
        <v>9</v>
      </c>
      <c r="E22012">
        <v>111175</v>
      </c>
      <c r="G22012" t="s">
        <v>11</v>
      </c>
      <c r="H22012" s="1">
        <v>45104</v>
      </c>
    </row>
    <row r="22013" spans="1:8" x14ac:dyDescent="0.3">
      <c r="A22013">
        <v>1608390</v>
      </c>
      <c r="B22013" t="s">
        <v>15</v>
      </c>
      <c r="C22013" t="s">
        <v>360</v>
      </c>
      <c r="D22013" t="s">
        <v>106</v>
      </c>
      <c r="E22013">
        <v>157500</v>
      </c>
      <c r="G22013" t="s">
        <v>42</v>
      </c>
      <c r="H22013" s="1">
        <v>45084</v>
      </c>
    </row>
    <row r="22014" spans="1:8" x14ac:dyDescent="0.3">
      <c r="A22014">
        <v>1091526</v>
      </c>
      <c r="B22014" t="s">
        <v>59</v>
      </c>
      <c r="C22014" t="s">
        <v>43</v>
      </c>
      <c r="D22014" t="s">
        <v>44</v>
      </c>
      <c r="E22014">
        <v>166000</v>
      </c>
      <c r="G22014" t="s">
        <v>11</v>
      </c>
      <c r="H22014" s="1">
        <v>45087</v>
      </c>
    </row>
    <row r="22015" spans="1:8" x14ac:dyDescent="0.3">
      <c r="A22015">
        <v>270740</v>
      </c>
      <c r="B22015" t="s">
        <v>19</v>
      </c>
      <c r="C22015" t="s">
        <v>545</v>
      </c>
      <c r="D22015" t="s">
        <v>9</v>
      </c>
      <c r="E22015">
        <v>99150</v>
      </c>
      <c r="G22015" t="s">
        <v>11</v>
      </c>
      <c r="H22015" s="1">
        <v>45116</v>
      </c>
    </row>
    <row r="22016" spans="1:8" x14ac:dyDescent="0.3">
      <c r="A22016">
        <v>320391</v>
      </c>
      <c r="B22016" t="s">
        <v>12</v>
      </c>
      <c r="C22016" t="s">
        <v>416</v>
      </c>
      <c r="D22016" t="s">
        <v>121</v>
      </c>
      <c r="E22016">
        <v>90000</v>
      </c>
      <c r="G22016" t="s">
        <v>11</v>
      </c>
      <c r="H22016" s="1">
        <v>44943</v>
      </c>
    </row>
    <row r="22017" spans="1:8" x14ac:dyDescent="0.3">
      <c r="A22017">
        <v>319109</v>
      </c>
      <c r="B22017" t="s">
        <v>8</v>
      </c>
      <c r="C22017" t="s">
        <v>56</v>
      </c>
      <c r="D22017" t="s">
        <v>9</v>
      </c>
      <c r="E22017">
        <v>147500</v>
      </c>
      <c r="G22017" t="s">
        <v>11</v>
      </c>
      <c r="H22017" s="1">
        <v>45105</v>
      </c>
    </row>
    <row r="22018" spans="1:8" x14ac:dyDescent="0.3">
      <c r="A22018">
        <v>64836</v>
      </c>
      <c r="B22018" t="s">
        <v>12</v>
      </c>
      <c r="C22018" t="s">
        <v>130</v>
      </c>
      <c r="D22018" t="s">
        <v>131</v>
      </c>
      <c r="E22018">
        <v>96773</v>
      </c>
      <c r="G22018" t="s">
        <v>11</v>
      </c>
      <c r="H22018" s="1">
        <v>45048</v>
      </c>
    </row>
    <row r="22019" spans="1:8" x14ac:dyDescent="0.3">
      <c r="A22019">
        <v>625866</v>
      </c>
      <c r="B22019" t="s">
        <v>17</v>
      </c>
      <c r="C22019" t="s">
        <v>18</v>
      </c>
      <c r="D22019" t="s">
        <v>9</v>
      </c>
      <c r="E22019">
        <v>125000</v>
      </c>
      <c r="G22019" t="s">
        <v>11</v>
      </c>
      <c r="H22019" s="1">
        <v>44935</v>
      </c>
    </row>
    <row r="22020" spans="1:8" x14ac:dyDescent="0.3">
      <c r="A22020">
        <v>44040</v>
      </c>
      <c r="B22020" t="s">
        <v>19</v>
      </c>
      <c r="C22020" t="s">
        <v>43</v>
      </c>
      <c r="D22020" t="s">
        <v>44</v>
      </c>
      <c r="E22020">
        <v>80850</v>
      </c>
      <c r="G22020" t="s">
        <v>11</v>
      </c>
      <c r="H22020" s="1">
        <v>45013</v>
      </c>
    </row>
    <row r="22021" spans="1:8" x14ac:dyDescent="0.3">
      <c r="A22021">
        <v>1398589</v>
      </c>
      <c r="B22021" t="s">
        <v>12</v>
      </c>
      <c r="C22021" t="s">
        <v>63</v>
      </c>
      <c r="D22021" t="s">
        <v>63</v>
      </c>
      <c r="E22021">
        <v>64800</v>
      </c>
      <c r="G22021" t="s">
        <v>11</v>
      </c>
      <c r="H22021" s="1">
        <v>45279</v>
      </c>
    </row>
    <row r="22022" spans="1:8" x14ac:dyDescent="0.3">
      <c r="A22022">
        <v>265027</v>
      </c>
      <c r="B22022" t="s">
        <v>15</v>
      </c>
      <c r="C22022" t="s">
        <v>1513</v>
      </c>
      <c r="D22022" t="s">
        <v>44</v>
      </c>
      <c r="E22022">
        <v>157500</v>
      </c>
      <c r="G22022" t="s">
        <v>11</v>
      </c>
      <c r="H22022" s="1">
        <v>44989</v>
      </c>
    </row>
    <row r="22023" spans="1:8" x14ac:dyDescent="0.3">
      <c r="A22023">
        <v>626894</v>
      </c>
      <c r="B22023" t="s">
        <v>15</v>
      </c>
      <c r="C22023" t="s">
        <v>1510</v>
      </c>
      <c r="D22023" t="s">
        <v>9</v>
      </c>
      <c r="E22023">
        <v>221875</v>
      </c>
      <c r="G22023" t="s">
        <v>11</v>
      </c>
      <c r="H22023" s="1">
        <v>45028</v>
      </c>
    </row>
    <row r="22024" spans="1:8" x14ac:dyDescent="0.3">
      <c r="A22024">
        <v>1574160</v>
      </c>
      <c r="B22024" t="s">
        <v>15</v>
      </c>
      <c r="C22024" t="s">
        <v>293</v>
      </c>
      <c r="D22024" t="s">
        <v>9</v>
      </c>
      <c r="E22024">
        <v>157500</v>
      </c>
      <c r="G22024" t="s">
        <v>11</v>
      </c>
      <c r="H22024" s="1">
        <v>45037</v>
      </c>
    </row>
    <row r="22025" spans="1:8" x14ac:dyDescent="0.3">
      <c r="A22025">
        <v>30221</v>
      </c>
      <c r="B22025" t="s">
        <v>15</v>
      </c>
      <c r="C22025" t="s">
        <v>1513</v>
      </c>
      <c r="D22025" t="s">
        <v>44</v>
      </c>
      <c r="E22025">
        <v>56700</v>
      </c>
      <c r="G22025" t="s">
        <v>534</v>
      </c>
      <c r="H22025" s="1">
        <v>44985</v>
      </c>
    </row>
    <row r="22026" spans="1:8" x14ac:dyDescent="0.3">
      <c r="A22026">
        <v>1037994</v>
      </c>
      <c r="B22026" t="s">
        <v>12</v>
      </c>
      <c r="C22026" t="s">
        <v>895</v>
      </c>
      <c r="D22026" t="s">
        <v>9</v>
      </c>
      <c r="E22026">
        <v>90000</v>
      </c>
      <c r="G22026" t="s">
        <v>11</v>
      </c>
      <c r="H22026" s="1">
        <v>44935</v>
      </c>
    </row>
    <row r="22027" spans="1:8" x14ac:dyDescent="0.3">
      <c r="A22027">
        <v>563587</v>
      </c>
      <c r="B22027" t="s">
        <v>17</v>
      </c>
      <c r="C22027" t="s">
        <v>177</v>
      </c>
      <c r="D22027" t="s">
        <v>9</v>
      </c>
      <c r="E22027">
        <v>118222</v>
      </c>
      <c r="G22027" t="s">
        <v>11</v>
      </c>
      <c r="H22027" s="1">
        <v>44937</v>
      </c>
    </row>
    <row r="22028" spans="1:8" x14ac:dyDescent="0.3">
      <c r="A22028">
        <v>1139956</v>
      </c>
      <c r="B22028" t="s">
        <v>31</v>
      </c>
      <c r="C22028" t="s">
        <v>177</v>
      </c>
      <c r="D22028" t="s">
        <v>9</v>
      </c>
      <c r="E22028">
        <v>170000</v>
      </c>
      <c r="G22028" t="s">
        <v>11</v>
      </c>
      <c r="H22028" s="1">
        <v>44937</v>
      </c>
    </row>
    <row r="22029" spans="1:8" x14ac:dyDescent="0.3">
      <c r="A22029">
        <v>151651</v>
      </c>
      <c r="B22029" t="s">
        <v>8</v>
      </c>
      <c r="C22029" t="s">
        <v>1310</v>
      </c>
      <c r="D22029" t="s">
        <v>9</v>
      </c>
      <c r="E22029">
        <v>90000</v>
      </c>
      <c r="G22029" t="s">
        <v>11</v>
      </c>
      <c r="H22029" s="1">
        <v>44931</v>
      </c>
    </row>
    <row r="22030" spans="1:8" x14ac:dyDescent="0.3">
      <c r="A22030">
        <v>230597</v>
      </c>
      <c r="B22030" t="s">
        <v>15</v>
      </c>
      <c r="C22030" t="s">
        <v>78</v>
      </c>
      <c r="D22030" t="s">
        <v>9</v>
      </c>
      <c r="E22030">
        <v>90000</v>
      </c>
      <c r="G22030" t="s">
        <v>11</v>
      </c>
      <c r="H22030" s="1">
        <v>44939</v>
      </c>
    </row>
    <row r="22031" spans="1:8" x14ac:dyDescent="0.3">
      <c r="A22031">
        <v>662412</v>
      </c>
      <c r="B22031" t="s">
        <v>17</v>
      </c>
      <c r="C22031" t="s">
        <v>346</v>
      </c>
      <c r="D22031" t="s">
        <v>9</v>
      </c>
      <c r="E22031">
        <v>115000</v>
      </c>
      <c r="G22031" t="s">
        <v>11</v>
      </c>
      <c r="H22031" s="1">
        <v>44937</v>
      </c>
    </row>
    <row r="22032" spans="1:8" x14ac:dyDescent="0.3">
      <c r="A22032">
        <v>1115667</v>
      </c>
      <c r="B22032" t="s">
        <v>38</v>
      </c>
      <c r="C22032" t="s">
        <v>56</v>
      </c>
      <c r="D22032" t="s">
        <v>9</v>
      </c>
      <c r="E22032">
        <v>99150</v>
      </c>
      <c r="G22032" t="s">
        <v>11</v>
      </c>
      <c r="H22032" s="1">
        <v>44985</v>
      </c>
    </row>
    <row r="22033" spans="1:8" x14ac:dyDescent="0.3">
      <c r="A22033">
        <v>215762</v>
      </c>
      <c r="B22033" t="s">
        <v>17</v>
      </c>
      <c r="C22033" t="s">
        <v>2125</v>
      </c>
      <c r="D22033" t="s">
        <v>9</v>
      </c>
      <c r="E22033">
        <v>133285</v>
      </c>
      <c r="G22033" t="s">
        <v>11</v>
      </c>
      <c r="H22033" s="1">
        <v>44929</v>
      </c>
    </row>
    <row r="22034" spans="1:8" x14ac:dyDescent="0.3">
      <c r="A22034">
        <v>1002637</v>
      </c>
      <c r="B22034" t="s">
        <v>31</v>
      </c>
      <c r="C22034" t="s">
        <v>160</v>
      </c>
      <c r="D22034" t="s">
        <v>9</v>
      </c>
      <c r="E22034">
        <v>172500</v>
      </c>
      <c r="G22034" t="s">
        <v>11</v>
      </c>
      <c r="H22034" s="1">
        <v>449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E11A-031F-4A23-9FD0-FFB3F1F20E7B}">
  <dimension ref="A1"/>
  <sheetViews>
    <sheetView workbookViewId="0"/>
  </sheetViews>
  <sheetFormatPr defaultRowHeight="14.4" x14ac:dyDescent="0.3"/>
  <cols>
    <col min="1" max="1" width="8.33203125" bestFit="1" customWidth="1"/>
    <col min="2" max="2" width="9.218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F2F-A35E-437D-A126-DDEF7CC5B7EA}">
  <dimension ref="A1:B260"/>
  <sheetViews>
    <sheetView workbookViewId="0">
      <selection activeCell="G8" sqref="G8"/>
    </sheetView>
  </sheetViews>
  <sheetFormatPr defaultRowHeight="14.4" x14ac:dyDescent="0.3"/>
  <cols>
    <col min="1" max="1" width="9.21875" bestFit="1" customWidth="1"/>
    <col min="2" max="2" width="16.6640625" bestFit="1" customWidth="1"/>
  </cols>
  <sheetData>
    <row r="1" spans="1:2" x14ac:dyDescent="0.3">
      <c r="A1" t="s">
        <v>2126</v>
      </c>
      <c r="B1" t="s">
        <v>2127</v>
      </c>
    </row>
    <row r="2" spans="1:2" x14ac:dyDescent="0.3">
      <c r="A2">
        <v>0</v>
      </c>
      <c r="B2" t="s">
        <v>2268</v>
      </c>
    </row>
    <row r="3" spans="1:2" x14ac:dyDescent="0.3">
      <c r="A3">
        <v>1</v>
      </c>
      <c r="B3" t="s">
        <v>2269</v>
      </c>
    </row>
    <row r="4" spans="1:2" x14ac:dyDescent="0.3">
      <c r="A4">
        <v>2</v>
      </c>
      <c r="B4" t="s">
        <v>2270</v>
      </c>
    </row>
    <row r="5" spans="1:2" x14ac:dyDescent="0.3">
      <c r="A5">
        <v>3</v>
      </c>
      <c r="B5" t="s">
        <v>2271</v>
      </c>
    </row>
    <row r="6" spans="1:2" x14ac:dyDescent="0.3">
      <c r="A6">
        <v>4</v>
      </c>
      <c r="B6" t="s">
        <v>2272</v>
      </c>
    </row>
    <row r="7" spans="1:2" x14ac:dyDescent="0.3">
      <c r="A7">
        <v>5</v>
      </c>
      <c r="B7" t="s">
        <v>2273</v>
      </c>
    </row>
    <row r="8" spans="1:2" x14ac:dyDescent="0.3">
      <c r="A8">
        <v>6</v>
      </c>
      <c r="B8" t="s">
        <v>2274</v>
      </c>
    </row>
    <row r="9" spans="1:2" x14ac:dyDescent="0.3">
      <c r="A9">
        <v>7</v>
      </c>
      <c r="B9" t="s">
        <v>2275</v>
      </c>
    </row>
    <row r="10" spans="1:2" x14ac:dyDescent="0.3">
      <c r="A10">
        <v>8</v>
      </c>
      <c r="B10" t="s">
        <v>2276</v>
      </c>
    </row>
    <row r="11" spans="1:2" x14ac:dyDescent="0.3">
      <c r="A11">
        <v>9</v>
      </c>
      <c r="B11" t="s">
        <v>2277</v>
      </c>
    </row>
    <row r="12" spans="1:2" x14ac:dyDescent="0.3">
      <c r="A12">
        <v>10</v>
      </c>
      <c r="B12" t="s">
        <v>2278</v>
      </c>
    </row>
    <row r="13" spans="1:2" x14ac:dyDescent="0.3">
      <c r="A13">
        <v>11</v>
      </c>
      <c r="B13" t="s">
        <v>2279</v>
      </c>
    </row>
    <row r="14" spans="1:2" x14ac:dyDescent="0.3">
      <c r="A14">
        <v>12</v>
      </c>
      <c r="B14" t="s">
        <v>2280</v>
      </c>
    </row>
    <row r="15" spans="1:2" x14ac:dyDescent="0.3">
      <c r="A15">
        <v>13</v>
      </c>
      <c r="B15" t="s">
        <v>2281</v>
      </c>
    </row>
    <row r="16" spans="1:2" x14ac:dyDescent="0.3">
      <c r="A16">
        <v>14</v>
      </c>
      <c r="B16" t="s">
        <v>2282</v>
      </c>
    </row>
    <row r="17" spans="1:2" x14ac:dyDescent="0.3">
      <c r="A17">
        <v>15</v>
      </c>
      <c r="B17" t="s">
        <v>2283</v>
      </c>
    </row>
    <row r="18" spans="1:2" x14ac:dyDescent="0.3">
      <c r="A18">
        <v>16</v>
      </c>
      <c r="B18" t="s">
        <v>2284</v>
      </c>
    </row>
    <row r="19" spans="1:2" x14ac:dyDescent="0.3">
      <c r="A19">
        <v>17</v>
      </c>
      <c r="B19" t="s">
        <v>2285</v>
      </c>
    </row>
    <row r="20" spans="1:2" x14ac:dyDescent="0.3">
      <c r="A20">
        <v>18</v>
      </c>
      <c r="B20" t="s">
        <v>2286</v>
      </c>
    </row>
    <row r="21" spans="1:2" x14ac:dyDescent="0.3">
      <c r="A21">
        <v>19</v>
      </c>
      <c r="B21" t="s">
        <v>2287</v>
      </c>
    </row>
    <row r="22" spans="1:2" x14ac:dyDescent="0.3">
      <c r="A22">
        <v>20</v>
      </c>
      <c r="B22" t="s">
        <v>2288</v>
      </c>
    </row>
    <row r="23" spans="1:2" x14ac:dyDescent="0.3">
      <c r="A23">
        <v>21</v>
      </c>
      <c r="B23" t="s">
        <v>2289</v>
      </c>
    </row>
    <row r="24" spans="1:2" x14ac:dyDescent="0.3">
      <c r="A24">
        <v>22</v>
      </c>
      <c r="B24" t="s">
        <v>2290</v>
      </c>
    </row>
    <row r="25" spans="1:2" x14ac:dyDescent="0.3">
      <c r="A25">
        <v>23</v>
      </c>
      <c r="B25" t="s">
        <v>2291</v>
      </c>
    </row>
    <row r="26" spans="1:2" x14ac:dyDescent="0.3">
      <c r="A26">
        <v>24</v>
      </c>
      <c r="B26" t="s">
        <v>2292</v>
      </c>
    </row>
    <row r="27" spans="1:2" x14ac:dyDescent="0.3">
      <c r="A27">
        <v>25</v>
      </c>
      <c r="B27" t="s">
        <v>2293</v>
      </c>
    </row>
    <row r="28" spans="1:2" x14ac:dyDescent="0.3">
      <c r="A28">
        <v>26</v>
      </c>
      <c r="B28" t="s">
        <v>2294</v>
      </c>
    </row>
    <row r="29" spans="1:2" x14ac:dyDescent="0.3">
      <c r="A29">
        <v>27</v>
      </c>
      <c r="B29" t="s">
        <v>2295</v>
      </c>
    </row>
    <row r="30" spans="1:2" x14ac:dyDescent="0.3">
      <c r="A30">
        <v>28</v>
      </c>
      <c r="B30" t="s">
        <v>2296</v>
      </c>
    </row>
    <row r="31" spans="1:2" x14ac:dyDescent="0.3">
      <c r="A31">
        <v>29</v>
      </c>
      <c r="B31" t="s">
        <v>2297</v>
      </c>
    </row>
    <row r="32" spans="1:2" x14ac:dyDescent="0.3">
      <c r="A32">
        <v>30</v>
      </c>
      <c r="B32" t="s">
        <v>2298</v>
      </c>
    </row>
    <row r="33" spans="1:2" x14ac:dyDescent="0.3">
      <c r="A33">
        <v>31</v>
      </c>
      <c r="B33" t="s">
        <v>2299</v>
      </c>
    </row>
    <row r="34" spans="1:2" x14ac:dyDescent="0.3">
      <c r="A34">
        <v>32</v>
      </c>
      <c r="B34" t="s">
        <v>2300</v>
      </c>
    </row>
    <row r="35" spans="1:2" x14ac:dyDescent="0.3">
      <c r="A35">
        <v>33</v>
      </c>
      <c r="B35" t="s">
        <v>2301</v>
      </c>
    </row>
    <row r="36" spans="1:2" x14ac:dyDescent="0.3">
      <c r="A36">
        <v>34</v>
      </c>
      <c r="B36" t="s">
        <v>2302</v>
      </c>
    </row>
    <row r="37" spans="1:2" x14ac:dyDescent="0.3">
      <c r="A37">
        <v>35</v>
      </c>
      <c r="B37" t="s">
        <v>2303</v>
      </c>
    </row>
    <row r="38" spans="1:2" x14ac:dyDescent="0.3">
      <c r="A38">
        <v>36</v>
      </c>
      <c r="B38" t="s">
        <v>2304</v>
      </c>
    </row>
    <row r="39" spans="1:2" x14ac:dyDescent="0.3">
      <c r="A39">
        <v>37</v>
      </c>
      <c r="B39" t="s">
        <v>2305</v>
      </c>
    </row>
    <row r="40" spans="1:2" x14ac:dyDescent="0.3">
      <c r="A40">
        <v>38</v>
      </c>
      <c r="B40" t="s">
        <v>2306</v>
      </c>
    </row>
    <row r="41" spans="1:2" x14ac:dyDescent="0.3">
      <c r="A41">
        <v>39</v>
      </c>
      <c r="B41" t="s">
        <v>2307</v>
      </c>
    </row>
    <row r="42" spans="1:2" x14ac:dyDescent="0.3">
      <c r="A42">
        <v>40</v>
      </c>
      <c r="B42" t="s">
        <v>2308</v>
      </c>
    </row>
    <row r="43" spans="1:2" x14ac:dyDescent="0.3">
      <c r="A43">
        <v>41</v>
      </c>
      <c r="B43" t="s">
        <v>2309</v>
      </c>
    </row>
    <row r="44" spans="1:2" x14ac:dyDescent="0.3">
      <c r="A44">
        <v>42</v>
      </c>
      <c r="B44" t="s">
        <v>2310</v>
      </c>
    </row>
    <row r="45" spans="1:2" x14ac:dyDescent="0.3">
      <c r="A45">
        <v>43</v>
      </c>
      <c r="B45" t="s">
        <v>2311</v>
      </c>
    </row>
    <row r="46" spans="1:2" x14ac:dyDescent="0.3">
      <c r="A46">
        <v>44</v>
      </c>
      <c r="B46" t="s">
        <v>2312</v>
      </c>
    </row>
    <row r="47" spans="1:2" x14ac:dyDescent="0.3">
      <c r="A47">
        <v>45</v>
      </c>
      <c r="B47" t="s">
        <v>2313</v>
      </c>
    </row>
    <row r="48" spans="1:2" x14ac:dyDescent="0.3">
      <c r="A48">
        <v>46</v>
      </c>
      <c r="B48" t="s">
        <v>2314</v>
      </c>
    </row>
    <row r="49" spans="1:2" x14ac:dyDescent="0.3">
      <c r="A49">
        <v>47</v>
      </c>
      <c r="B49" t="s">
        <v>2315</v>
      </c>
    </row>
    <row r="50" spans="1:2" x14ac:dyDescent="0.3">
      <c r="A50">
        <v>48</v>
      </c>
      <c r="B50" t="s">
        <v>2316</v>
      </c>
    </row>
    <row r="51" spans="1:2" x14ac:dyDescent="0.3">
      <c r="A51">
        <v>49</v>
      </c>
      <c r="B51" t="s">
        <v>2317</v>
      </c>
    </row>
    <row r="52" spans="1:2" x14ac:dyDescent="0.3">
      <c r="A52">
        <v>50</v>
      </c>
      <c r="B52" t="s">
        <v>2318</v>
      </c>
    </row>
    <row r="53" spans="1:2" x14ac:dyDescent="0.3">
      <c r="A53">
        <v>51</v>
      </c>
      <c r="B53" t="s">
        <v>2319</v>
      </c>
    </row>
    <row r="54" spans="1:2" x14ac:dyDescent="0.3">
      <c r="A54">
        <v>52</v>
      </c>
      <c r="B54" t="s">
        <v>2320</v>
      </c>
    </row>
    <row r="55" spans="1:2" x14ac:dyDescent="0.3">
      <c r="A55">
        <v>53</v>
      </c>
      <c r="B55" t="s">
        <v>2321</v>
      </c>
    </row>
    <row r="56" spans="1:2" x14ac:dyDescent="0.3">
      <c r="A56">
        <v>54</v>
      </c>
      <c r="B56" t="s">
        <v>2322</v>
      </c>
    </row>
    <row r="57" spans="1:2" x14ac:dyDescent="0.3">
      <c r="A57">
        <v>55</v>
      </c>
      <c r="B57" t="s">
        <v>2323</v>
      </c>
    </row>
    <row r="58" spans="1:2" x14ac:dyDescent="0.3">
      <c r="A58">
        <v>56</v>
      </c>
      <c r="B58" t="s">
        <v>2324</v>
      </c>
    </row>
    <row r="59" spans="1:2" x14ac:dyDescent="0.3">
      <c r="A59">
        <v>57</v>
      </c>
      <c r="B59" t="s">
        <v>2325</v>
      </c>
    </row>
    <row r="60" spans="1:2" x14ac:dyDescent="0.3">
      <c r="A60">
        <v>58</v>
      </c>
      <c r="B60" t="s">
        <v>2326</v>
      </c>
    </row>
    <row r="61" spans="1:2" x14ac:dyDescent="0.3">
      <c r="A61">
        <v>59</v>
      </c>
      <c r="B61" t="s">
        <v>2327</v>
      </c>
    </row>
    <row r="62" spans="1:2" x14ac:dyDescent="0.3">
      <c r="A62">
        <v>60</v>
      </c>
      <c r="B62" t="s">
        <v>2328</v>
      </c>
    </row>
    <row r="63" spans="1:2" x14ac:dyDescent="0.3">
      <c r="A63">
        <v>61</v>
      </c>
      <c r="B63" t="s">
        <v>2329</v>
      </c>
    </row>
    <row r="64" spans="1:2" x14ac:dyDescent="0.3">
      <c r="A64">
        <v>62</v>
      </c>
      <c r="B64" t="s">
        <v>2286</v>
      </c>
    </row>
    <row r="65" spans="1:2" x14ac:dyDescent="0.3">
      <c r="A65">
        <v>63</v>
      </c>
      <c r="B65" t="s">
        <v>2330</v>
      </c>
    </row>
    <row r="66" spans="1:2" x14ac:dyDescent="0.3">
      <c r="A66">
        <v>64</v>
      </c>
      <c r="B66" t="s">
        <v>2331</v>
      </c>
    </row>
    <row r="67" spans="1:2" x14ac:dyDescent="0.3">
      <c r="A67">
        <v>65</v>
      </c>
      <c r="B67" t="s">
        <v>2332</v>
      </c>
    </row>
    <row r="68" spans="1:2" x14ac:dyDescent="0.3">
      <c r="A68">
        <v>66</v>
      </c>
      <c r="B68" t="s">
        <v>2333</v>
      </c>
    </row>
    <row r="69" spans="1:2" x14ac:dyDescent="0.3">
      <c r="A69">
        <v>67</v>
      </c>
      <c r="B69" t="s">
        <v>2334</v>
      </c>
    </row>
    <row r="70" spans="1:2" x14ac:dyDescent="0.3">
      <c r="A70">
        <v>68</v>
      </c>
      <c r="B70" t="s">
        <v>2335</v>
      </c>
    </row>
    <row r="71" spans="1:2" x14ac:dyDescent="0.3">
      <c r="A71">
        <v>69</v>
      </c>
      <c r="B71" t="s">
        <v>2336</v>
      </c>
    </row>
    <row r="72" spans="1:2" x14ac:dyDescent="0.3">
      <c r="A72">
        <v>70</v>
      </c>
      <c r="B72" t="s">
        <v>2337</v>
      </c>
    </row>
    <row r="73" spans="1:2" x14ac:dyDescent="0.3">
      <c r="A73">
        <v>71</v>
      </c>
      <c r="B73" t="s">
        <v>2338</v>
      </c>
    </row>
    <row r="74" spans="1:2" x14ac:dyDescent="0.3">
      <c r="A74">
        <v>72</v>
      </c>
      <c r="B74" t="s">
        <v>2338</v>
      </c>
    </row>
    <row r="75" spans="1:2" x14ac:dyDescent="0.3">
      <c r="A75">
        <v>73</v>
      </c>
      <c r="B75" t="s">
        <v>2339</v>
      </c>
    </row>
    <row r="76" spans="1:2" x14ac:dyDescent="0.3">
      <c r="A76">
        <v>74</v>
      </c>
      <c r="B76" t="s">
        <v>2340</v>
      </c>
    </row>
    <row r="77" spans="1:2" x14ac:dyDescent="0.3">
      <c r="A77">
        <v>75</v>
      </c>
      <c r="B77" t="s">
        <v>2341</v>
      </c>
    </row>
    <row r="78" spans="1:2" x14ac:dyDescent="0.3">
      <c r="A78">
        <v>76</v>
      </c>
      <c r="B78" t="s">
        <v>2342</v>
      </c>
    </row>
    <row r="79" spans="1:2" x14ac:dyDescent="0.3">
      <c r="A79">
        <v>77</v>
      </c>
      <c r="B79" t="s">
        <v>2343</v>
      </c>
    </row>
    <row r="80" spans="1:2" x14ac:dyDescent="0.3">
      <c r="A80">
        <v>78</v>
      </c>
      <c r="B80" t="s">
        <v>2344</v>
      </c>
    </row>
    <row r="81" spans="1:2" x14ac:dyDescent="0.3">
      <c r="A81">
        <v>79</v>
      </c>
      <c r="B81" t="s">
        <v>2345</v>
      </c>
    </row>
    <row r="82" spans="1:2" x14ac:dyDescent="0.3">
      <c r="A82">
        <v>80</v>
      </c>
      <c r="B82" t="s">
        <v>2346</v>
      </c>
    </row>
    <row r="83" spans="1:2" x14ac:dyDescent="0.3">
      <c r="A83">
        <v>81</v>
      </c>
      <c r="B83" t="s">
        <v>2347</v>
      </c>
    </row>
    <row r="84" spans="1:2" x14ac:dyDescent="0.3">
      <c r="A84">
        <v>82</v>
      </c>
      <c r="B84" t="s">
        <v>2333</v>
      </c>
    </row>
    <row r="85" spans="1:2" x14ac:dyDescent="0.3">
      <c r="A85">
        <v>83</v>
      </c>
      <c r="B85" t="s">
        <v>2348</v>
      </c>
    </row>
    <row r="86" spans="1:2" x14ac:dyDescent="0.3">
      <c r="A86">
        <v>84</v>
      </c>
      <c r="B86" t="s">
        <v>2349</v>
      </c>
    </row>
    <row r="87" spans="1:2" x14ac:dyDescent="0.3">
      <c r="A87">
        <v>85</v>
      </c>
      <c r="B87" t="s">
        <v>2350</v>
      </c>
    </row>
    <row r="88" spans="1:2" x14ac:dyDescent="0.3">
      <c r="A88">
        <v>86</v>
      </c>
      <c r="B88" t="s">
        <v>2351</v>
      </c>
    </row>
    <row r="89" spans="1:2" x14ac:dyDescent="0.3">
      <c r="A89">
        <v>87</v>
      </c>
      <c r="B89" t="s">
        <v>2352</v>
      </c>
    </row>
    <row r="90" spans="1:2" x14ac:dyDescent="0.3">
      <c r="A90">
        <v>88</v>
      </c>
      <c r="B90" t="s">
        <v>2353</v>
      </c>
    </row>
    <row r="91" spans="1:2" x14ac:dyDescent="0.3">
      <c r="A91">
        <v>89</v>
      </c>
      <c r="B91" t="s">
        <v>2354</v>
      </c>
    </row>
    <row r="92" spans="1:2" x14ac:dyDescent="0.3">
      <c r="A92">
        <v>90</v>
      </c>
      <c r="B92" t="s">
        <v>2355</v>
      </c>
    </row>
    <row r="93" spans="1:2" x14ac:dyDescent="0.3">
      <c r="A93">
        <v>91</v>
      </c>
      <c r="B93" t="s">
        <v>2356</v>
      </c>
    </row>
    <row r="94" spans="1:2" x14ac:dyDescent="0.3">
      <c r="A94">
        <v>92</v>
      </c>
      <c r="B94" t="s">
        <v>2357</v>
      </c>
    </row>
    <row r="95" spans="1:2" x14ac:dyDescent="0.3">
      <c r="A95">
        <v>93</v>
      </c>
      <c r="B95" t="s">
        <v>2358</v>
      </c>
    </row>
    <row r="96" spans="1:2" x14ac:dyDescent="0.3">
      <c r="A96">
        <v>94</v>
      </c>
      <c r="B96" t="s">
        <v>2359</v>
      </c>
    </row>
    <row r="97" spans="1:2" x14ac:dyDescent="0.3">
      <c r="A97">
        <v>95</v>
      </c>
      <c r="B97" t="s">
        <v>2360</v>
      </c>
    </row>
    <row r="98" spans="1:2" x14ac:dyDescent="0.3">
      <c r="A98">
        <v>96</v>
      </c>
      <c r="B98" t="s">
        <v>2361</v>
      </c>
    </row>
    <row r="99" spans="1:2" x14ac:dyDescent="0.3">
      <c r="A99">
        <v>97</v>
      </c>
      <c r="B99" t="s">
        <v>2362</v>
      </c>
    </row>
    <row r="100" spans="1:2" x14ac:dyDescent="0.3">
      <c r="A100">
        <v>98</v>
      </c>
      <c r="B100" t="s">
        <v>2363</v>
      </c>
    </row>
    <row r="101" spans="1:2" x14ac:dyDescent="0.3">
      <c r="A101">
        <v>99</v>
      </c>
      <c r="B101" t="s">
        <v>2364</v>
      </c>
    </row>
    <row r="102" spans="1:2" x14ac:dyDescent="0.3">
      <c r="A102">
        <v>100</v>
      </c>
      <c r="B102" t="s">
        <v>2365</v>
      </c>
    </row>
    <row r="103" spans="1:2" x14ac:dyDescent="0.3">
      <c r="A103">
        <v>101</v>
      </c>
      <c r="B103" t="s">
        <v>2366</v>
      </c>
    </row>
    <row r="104" spans="1:2" x14ac:dyDescent="0.3">
      <c r="A104">
        <v>102</v>
      </c>
      <c r="B104" t="s">
        <v>2367</v>
      </c>
    </row>
    <row r="105" spans="1:2" x14ac:dyDescent="0.3">
      <c r="A105">
        <v>103</v>
      </c>
      <c r="B105" t="s">
        <v>2368</v>
      </c>
    </row>
    <row r="106" spans="1:2" x14ac:dyDescent="0.3">
      <c r="A106">
        <v>104</v>
      </c>
      <c r="B106" t="s">
        <v>2369</v>
      </c>
    </row>
    <row r="107" spans="1:2" x14ac:dyDescent="0.3">
      <c r="A107">
        <v>105</v>
      </c>
      <c r="B107" t="s">
        <v>2370</v>
      </c>
    </row>
    <row r="108" spans="1:2" x14ac:dyDescent="0.3">
      <c r="A108">
        <v>106</v>
      </c>
      <c r="B108" t="s">
        <v>2371</v>
      </c>
    </row>
    <row r="109" spans="1:2" x14ac:dyDescent="0.3">
      <c r="A109">
        <v>107</v>
      </c>
      <c r="B109" t="s">
        <v>2372</v>
      </c>
    </row>
    <row r="110" spans="1:2" x14ac:dyDescent="0.3">
      <c r="A110">
        <v>108</v>
      </c>
      <c r="B110" t="s">
        <v>2373</v>
      </c>
    </row>
    <row r="111" spans="1:2" x14ac:dyDescent="0.3">
      <c r="A111">
        <v>109</v>
      </c>
      <c r="B111" t="s">
        <v>2374</v>
      </c>
    </row>
    <row r="112" spans="1:2" x14ac:dyDescent="0.3">
      <c r="A112">
        <v>110</v>
      </c>
      <c r="B112" t="s">
        <v>2375</v>
      </c>
    </row>
    <row r="113" spans="1:2" x14ac:dyDescent="0.3">
      <c r="A113">
        <v>111</v>
      </c>
      <c r="B113" t="s">
        <v>2376</v>
      </c>
    </row>
    <row r="114" spans="1:2" x14ac:dyDescent="0.3">
      <c r="A114">
        <v>112</v>
      </c>
      <c r="B114" t="s">
        <v>2377</v>
      </c>
    </row>
    <row r="115" spans="1:2" x14ac:dyDescent="0.3">
      <c r="A115">
        <v>113</v>
      </c>
      <c r="B115" t="s">
        <v>2378</v>
      </c>
    </row>
    <row r="116" spans="1:2" x14ac:dyDescent="0.3">
      <c r="A116">
        <v>114</v>
      </c>
      <c r="B116" t="s">
        <v>2379</v>
      </c>
    </row>
    <row r="117" spans="1:2" x14ac:dyDescent="0.3">
      <c r="A117">
        <v>115</v>
      </c>
      <c r="B117" t="s">
        <v>2380</v>
      </c>
    </row>
    <row r="118" spans="1:2" x14ac:dyDescent="0.3">
      <c r="A118">
        <v>116</v>
      </c>
      <c r="B118" t="s">
        <v>2381</v>
      </c>
    </row>
    <row r="119" spans="1:2" x14ac:dyDescent="0.3">
      <c r="A119">
        <v>117</v>
      </c>
      <c r="B119" t="s">
        <v>2382</v>
      </c>
    </row>
    <row r="120" spans="1:2" x14ac:dyDescent="0.3">
      <c r="A120">
        <v>118</v>
      </c>
      <c r="B120" t="s">
        <v>2383</v>
      </c>
    </row>
    <row r="121" spans="1:2" x14ac:dyDescent="0.3">
      <c r="A121">
        <v>119</v>
      </c>
      <c r="B121" t="s">
        <v>2384</v>
      </c>
    </row>
    <row r="122" spans="1:2" x14ac:dyDescent="0.3">
      <c r="A122">
        <v>120</v>
      </c>
      <c r="B122" t="s">
        <v>2385</v>
      </c>
    </row>
    <row r="123" spans="1:2" x14ac:dyDescent="0.3">
      <c r="A123">
        <v>121</v>
      </c>
      <c r="B123" t="s">
        <v>2386</v>
      </c>
    </row>
    <row r="124" spans="1:2" x14ac:dyDescent="0.3">
      <c r="A124">
        <v>122</v>
      </c>
      <c r="B124" t="s">
        <v>2387</v>
      </c>
    </row>
    <row r="125" spans="1:2" x14ac:dyDescent="0.3">
      <c r="A125">
        <v>123</v>
      </c>
      <c r="B125" t="s">
        <v>2388</v>
      </c>
    </row>
    <row r="126" spans="1:2" x14ac:dyDescent="0.3">
      <c r="A126">
        <v>124</v>
      </c>
      <c r="B126" t="s">
        <v>2389</v>
      </c>
    </row>
    <row r="127" spans="1:2" x14ac:dyDescent="0.3">
      <c r="A127">
        <v>125</v>
      </c>
      <c r="B127" t="s">
        <v>2390</v>
      </c>
    </row>
    <row r="128" spans="1:2" x14ac:dyDescent="0.3">
      <c r="A128">
        <v>126</v>
      </c>
      <c r="B128" t="s">
        <v>2391</v>
      </c>
    </row>
    <row r="129" spans="1:2" x14ac:dyDescent="0.3">
      <c r="A129">
        <v>127</v>
      </c>
      <c r="B129" t="s">
        <v>2392</v>
      </c>
    </row>
    <row r="130" spans="1:2" x14ac:dyDescent="0.3">
      <c r="A130">
        <v>128</v>
      </c>
      <c r="B130" t="s">
        <v>2393</v>
      </c>
    </row>
    <row r="131" spans="1:2" x14ac:dyDescent="0.3">
      <c r="A131">
        <v>129</v>
      </c>
      <c r="B131" t="s">
        <v>2394</v>
      </c>
    </row>
    <row r="132" spans="1:2" x14ac:dyDescent="0.3">
      <c r="A132">
        <v>130</v>
      </c>
      <c r="B132" t="s">
        <v>2395</v>
      </c>
    </row>
    <row r="133" spans="1:2" x14ac:dyDescent="0.3">
      <c r="A133">
        <v>131</v>
      </c>
      <c r="B133" t="s">
        <v>2396</v>
      </c>
    </row>
    <row r="134" spans="1:2" x14ac:dyDescent="0.3">
      <c r="A134">
        <v>132</v>
      </c>
      <c r="B134" t="s">
        <v>2397</v>
      </c>
    </row>
    <row r="135" spans="1:2" x14ac:dyDescent="0.3">
      <c r="A135">
        <v>133</v>
      </c>
      <c r="B135" t="s">
        <v>2398</v>
      </c>
    </row>
    <row r="136" spans="1:2" x14ac:dyDescent="0.3">
      <c r="A136">
        <v>134</v>
      </c>
      <c r="B136" t="s">
        <v>2399</v>
      </c>
    </row>
    <row r="137" spans="1:2" x14ac:dyDescent="0.3">
      <c r="A137">
        <v>135</v>
      </c>
      <c r="B137" t="s">
        <v>2400</v>
      </c>
    </row>
    <row r="138" spans="1:2" x14ac:dyDescent="0.3">
      <c r="A138">
        <v>136</v>
      </c>
      <c r="B138" t="s">
        <v>2401</v>
      </c>
    </row>
    <row r="139" spans="1:2" x14ac:dyDescent="0.3">
      <c r="A139">
        <v>137</v>
      </c>
      <c r="B139" t="s">
        <v>2402</v>
      </c>
    </row>
    <row r="140" spans="1:2" x14ac:dyDescent="0.3">
      <c r="A140">
        <v>138</v>
      </c>
      <c r="B140" t="s">
        <v>2403</v>
      </c>
    </row>
    <row r="141" spans="1:2" x14ac:dyDescent="0.3">
      <c r="A141">
        <v>139</v>
      </c>
      <c r="B141" t="s">
        <v>2404</v>
      </c>
    </row>
    <row r="142" spans="1:2" x14ac:dyDescent="0.3">
      <c r="A142">
        <v>140</v>
      </c>
      <c r="B142" t="s">
        <v>2405</v>
      </c>
    </row>
    <row r="143" spans="1:2" x14ac:dyDescent="0.3">
      <c r="A143">
        <v>141</v>
      </c>
      <c r="B143" t="s">
        <v>2406</v>
      </c>
    </row>
    <row r="144" spans="1:2" x14ac:dyDescent="0.3">
      <c r="A144">
        <v>142</v>
      </c>
      <c r="B144" t="s">
        <v>2407</v>
      </c>
    </row>
    <row r="145" spans="1:2" x14ac:dyDescent="0.3">
      <c r="A145">
        <v>143</v>
      </c>
      <c r="B145" t="s">
        <v>2408</v>
      </c>
    </row>
    <row r="146" spans="1:2" x14ac:dyDescent="0.3">
      <c r="A146">
        <v>144</v>
      </c>
      <c r="B146" t="s">
        <v>2298</v>
      </c>
    </row>
    <row r="147" spans="1:2" x14ac:dyDescent="0.3">
      <c r="A147">
        <v>145</v>
      </c>
      <c r="B147" t="s">
        <v>2409</v>
      </c>
    </row>
    <row r="148" spans="1:2" x14ac:dyDescent="0.3">
      <c r="A148">
        <v>146</v>
      </c>
      <c r="B148" t="s">
        <v>2410</v>
      </c>
    </row>
    <row r="149" spans="1:2" x14ac:dyDescent="0.3">
      <c r="A149">
        <v>147</v>
      </c>
      <c r="B149" t="s">
        <v>2411</v>
      </c>
    </row>
    <row r="150" spans="1:2" x14ac:dyDescent="0.3">
      <c r="A150">
        <v>148</v>
      </c>
      <c r="B150" t="s">
        <v>2412</v>
      </c>
    </row>
    <row r="151" spans="1:2" x14ac:dyDescent="0.3">
      <c r="A151">
        <v>149</v>
      </c>
      <c r="B151" t="s">
        <v>2413</v>
      </c>
    </row>
    <row r="152" spans="1:2" x14ac:dyDescent="0.3">
      <c r="A152">
        <v>150</v>
      </c>
      <c r="B152" t="s">
        <v>2414</v>
      </c>
    </row>
    <row r="153" spans="1:2" x14ac:dyDescent="0.3">
      <c r="A153">
        <v>151</v>
      </c>
      <c r="B153" t="s">
        <v>2415</v>
      </c>
    </row>
    <row r="154" spans="1:2" x14ac:dyDescent="0.3">
      <c r="A154">
        <v>152</v>
      </c>
      <c r="B154" t="s">
        <v>2416</v>
      </c>
    </row>
    <row r="155" spans="1:2" x14ac:dyDescent="0.3">
      <c r="A155">
        <v>153</v>
      </c>
      <c r="B155" t="s">
        <v>2417</v>
      </c>
    </row>
    <row r="156" spans="1:2" x14ac:dyDescent="0.3">
      <c r="A156">
        <v>154</v>
      </c>
      <c r="B156" t="s">
        <v>2418</v>
      </c>
    </row>
    <row r="157" spans="1:2" x14ac:dyDescent="0.3">
      <c r="A157">
        <v>155</v>
      </c>
      <c r="B157" t="s">
        <v>2419</v>
      </c>
    </row>
    <row r="158" spans="1:2" x14ac:dyDescent="0.3">
      <c r="A158">
        <v>156</v>
      </c>
      <c r="B158" t="s">
        <v>2420</v>
      </c>
    </row>
    <row r="159" spans="1:2" x14ac:dyDescent="0.3">
      <c r="A159">
        <v>157</v>
      </c>
      <c r="B159" t="s">
        <v>2421</v>
      </c>
    </row>
    <row r="160" spans="1:2" x14ac:dyDescent="0.3">
      <c r="A160">
        <v>158</v>
      </c>
      <c r="B160" t="s">
        <v>2422</v>
      </c>
    </row>
    <row r="161" spans="1:2" x14ac:dyDescent="0.3">
      <c r="A161">
        <v>159</v>
      </c>
      <c r="B161" t="s">
        <v>2423</v>
      </c>
    </row>
    <row r="162" spans="1:2" x14ac:dyDescent="0.3">
      <c r="A162">
        <v>160</v>
      </c>
      <c r="B162" t="s">
        <v>2424</v>
      </c>
    </row>
    <row r="163" spans="1:2" x14ac:dyDescent="0.3">
      <c r="A163">
        <v>161</v>
      </c>
      <c r="B163" t="s">
        <v>2425</v>
      </c>
    </row>
    <row r="164" spans="1:2" x14ac:dyDescent="0.3">
      <c r="A164">
        <v>162</v>
      </c>
      <c r="B164" t="s">
        <v>2426</v>
      </c>
    </row>
    <row r="165" spans="1:2" x14ac:dyDescent="0.3">
      <c r="A165">
        <v>163</v>
      </c>
      <c r="B165" t="s">
        <v>2427</v>
      </c>
    </row>
    <row r="166" spans="1:2" x14ac:dyDescent="0.3">
      <c r="A166">
        <v>164</v>
      </c>
      <c r="B166" t="s">
        <v>2428</v>
      </c>
    </row>
    <row r="167" spans="1:2" x14ac:dyDescent="0.3">
      <c r="A167">
        <v>165</v>
      </c>
      <c r="B167" t="s">
        <v>2429</v>
      </c>
    </row>
    <row r="168" spans="1:2" x14ac:dyDescent="0.3">
      <c r="A168">
        <v>166</v>
      </c>
      <c r="B168" t="s">
        <v>2428</v>
      </c>
    </row>
    <row r="169" spans="1:2" x14ac:dyDescent="0.3">
      <c r="A169">
        <v>167</v>
      </c>
      <c r="B169" t="s">
        <v>2430</v>
      </c>
    </row>
    <row r="170" spans="1:2" x14ac:dyDescent="0.3">
      <c r="A170">
        <v>168</v>
      </c>
      <c r="B170" t="s">
        <v>2431</v>
      </c>
    </row>
    <row r="171" spans="1:2" x14ac:dyDescent="0.3">
      <c r="A171">
        <v>169</v>
      </c>
      <c r="B171" t="s">
        <v>2432</v>
      </c>
    </row>
    <row r="172" spans="1:2" x14ac:dyDescent="0.3">
      <c r="A172">
        <v>170</v>
      </c>
      <c r="B172" t="s">
        <v>2433</v>
      </c>
    </row>
    <row r="173" spans="1:2" x14ac:dyDescent="0.3">
      <c r="A173">
        <v>171</v>
      </c>
      <c r="B173" t="s">
        <v>2434</v>
      </c>
    </row>
    <row r="174" spans="1:2" x14ac:dyDescent="0.3">
      <c r="A174">
        <v>172</v>
      </c>
      <c r="B174" t="s">
        <v>2435</v>
      </c>
    </row>
    <row r="175" spans="1:2" x14ac:dyDescent="0.3">
      <c r="A175">
        <v>173</v>
      </c>
      <c r="B175" t="s">
        <v>2436</v>
      </c>
    </row>
    <row r="176" spans="1:2" x14ac:dyDescent="0.3">
      <c r="A176">
        <v>174</v>
      </c>
      <c r="B176" t="s">
        <v>2437</v>
      </c>
    </row>
    <row r="177" spans="1:2" x14ac:dyDescent="0.3">
      <c r="A177">
        <v>175</v>
      </c>
      <c r="B177" t="s">
        <v>2438</v>
      </c>
    </row>
    <row r="178" spans="1:2" x14ac:dyDescent="0.3">
      <c r="A178">
        <v>176</v>
      </c>
      <c r="B178" t="s">
        <v>2439</v>
      </c>
    </row>
    <row r="179" spans="1:2" x14ac:dyDescent="0.3">
      <c r="A179">
        <v>177</v>
      </c>
      <c r="B179" t="s">
        <v>2440</v>
      </c>
    </row>
    <row r="180" spans="1:2" x14ac:dyDescent="0.3">
      <c r="A180">
        <v>178</v>
      </c>
      <c r="B180" t="s">
        <v>2441</v>
      </c>
    </row>
    <row r="181" spans="1:2" x14ac:dyDescent="0.3">
      <c r="A181">
        <v>179</v>
      </c>
      <c r="B181" t="s">
        <v>2442</v>
      </c>
    </row>
    <row r="182" spans="1:2" x14ac:dyDescent="0.3">
      <c r="A182">
        <v>180</v>
      </c>
      <c r="B182" t="s">
        <v>2443</v>
      </c>
    </row>
    <row r="183" spans="1:2" x14ac:dyDescent="0.3">
      <c r="A183">
        <v>181</v>
      </c>
      <c r="B183" t="s">
        <v>2444</v>
      </c>
    </row>
    <row r="184" spans="1:2" x14ac:dyDescent="0.3">
      <c r="A184">
        <v>182</v>
      </c>
      <c r="B184" t="s">
        <v>2445</v>
      </c>
    </row>
    <row r="185" spans="1:2" x14ac:dyDescent="0.3">
      <c r="A185">
        <v>183</v>
      </c>
      <c r="B185" t="s">
        <v>2446</v>
      </c>
    </row>
    <row r="186" spans="1:2" x14ac:dyDescent="0.3">
      <c r="A186">
        <v>184</v>
      </c>
      <c r="B186" t="s">
        <v>2447</v>
      </c>
    </row>
    <row r="187" spans="1:2" x14ac:dyDescent="0.3">
      <c r="A187">
        <v>185</v>
      </c>
      <c r="B187" t="s">
        <v>2448</v>
      </c>
    </row>
    <row r="188" spans="1:2" x14ac:dyDescent="0.3">
      <c r="A188">
        <v>186</v>
      </c>
      <c r="B188" t="s">
        <v>2275</v>
      </c>
    </row>
    <row r="189" spans="1:2" x14ac:dyDescent="0.3">
      <c r="A189">
        <v>187</v>
      </c>
      <c r="B189" t="s">
        <v>2449</v>
      </c>
    </row>
    <row r="190" spans="1:2" x14ac:dyDescent="0.3">
      <c r="A190">
        <v>188</v>
      </c>
      <c r="B190" t="s">
        <v>2450</v>
      </c>
    </row>
    <row r="191" spans="1:2" x14ac:dyDescent="0.3">
      <c r="A191">
        <v>189</v>
      </c>
      <c r="B191" t="s">
        <v>2451</v>
      </c>
    </row>
    <row r="192" spans="1:2" x14ac:dyDescent="0.3">
      <c r="A192">
        <v>190</v>
      </c>
      <c r="B192" t="s">
        <v>2452</v>
      </c>
    </row>
    <row r="193" spans="1:2" x14ac:dyDescent="0.3">
      <c r="A193">
        <v>191</v>
      </c>
      <c r="B193" t="s">
        <v>2453</v>
      </c>
    </row>
    <row r="194" spans="1:2" x14ac:dyDescent="0.3">
      <c r="A194">
        <v>192</v>
      </c>
      <c r="B194" t="s">
        <v>2454</v>
      </c>
    </row>
    <row r="195" spans="1:2" x14ac:dyDescent="0.3">
      <c r="A195">
        <v>193</v>
      </c>
      <c r="B195" t="s">
        <v>2455</v>
      </c>
    </row>
    <row r="196" spans="1:2" x14ac:dyDescent="0.3">
      <c r="A196">
        <v>194</v>
      </c>
      <c r="B196" t="s">
        <v>2456</v>
      </c>
    </row>
    <row r="197" spans="1:2" x14ac:dyDescent="0.3">
      <c r="A197">
        <v>195</v>
      </c>
      <c r="B197" t="s">
        <v>2457</v>
      </c>
    </row>
    <row r="198" spans="1:2" x14ac:dyDescent="0.3">
      <c r="A198">
        <v>196</v>
      </c>
      <c r="B198" t="s">
        <v>2458</v>
      </c>
    </row>
    <row r="199" spans="1:2" x14ac:dyDescent="0.3">
      <c r="A199">
        <v>197</v>
      </c>
      <c r="B199" t="s">
        <v>2459</v>
      </c>
    </row>
    <row r="200" spans="1:2" x14ac:dyDescent="0.3">
      <c r="A200">
        <v>198</v>
      </c>
      <c r="B200" t="s">
        <v>2460</v>
      </c>
    </row>
    <row r="201" spans="1:2" x14ac:dyDescent="0.3">
      <c r="A201">
        <v>199</v>
      </c>
      <c r="B201" t="s">
        <v>2461</v>
      </c>
    </row>
    <row r="202" spans="1:2" x14ac:dyDescent="0.3">
      <c r="A202">
        <v>200</v>
      </c>
      <c r="B202" t="s">
        <v>2462</v>
      </c>
    </row>
    <row r="203" spans="1:2" x14ac:dyDescent="0.3">
      <c r="A203">
        <v>201</v>
      </c>
      <c r="B203" t="s">
        <v>2463</v>
      </c>
    </row>
    <row r="204" spans="1:2" x14ac:dyDescent="0.3">
      <c r="A204">
        <v>202</v>
      </c>
      <c r="B204" t="s">
        <v>2464</v>
      </c>
    </row>
    <row r="205" spans="1:2" x14ac:dyDescent="0.3">
      <c r="A205">
        <v>203</v>
      </c>
      <c r="B205" t="s">
        <v>2465</v>
      </c>
    </row>
    <row r="206" spans="1:2" x14ac:dyDescent="0.3">
      <c r="A206">
        <v>204</v>
      </c>
      <c r="B206" t="s">
        <v>2466</v>
      </c>
    </row>
    <row r="207" spans="1:2" x14ac:dyDescent="0.3">
      <c r="A207">
        <v>205</v>
      </c>
      <c r="B207" t="s">
        <v>2465</v>
      </c>
    </row>
    <row r="208" spans="1:2" x14ac:dyDescent="0.3">
      <c r="A208">
        <v>206</v>
      </c>
      <c r="B208" t="s">
        <v>2467</v>
      </c>
    </row>
    <row r="209" spans="1:2" x14ac:dyDescent="0.3">
      <c r="A209">
        <v>207</v>
      </c>
      <c r="B209" t="s">
        <v>2468</v>
      </c>
    </row>
    <row r="210" spans="1:2" x14ac:dyDescent="0.3">
      <c r="A210">
        <v>208</v>
      </c>
      <c r="B210" t="s">
        <v>2469</v>
      </c>
    </row>
    <row r="211" spans="1:2" x14ac:dyDescent="0.3">
      <c r="A211">
        <v>209</v>
      </c>
      <c r="B211" t="s">
        <v>2470</v>
      </c>
    </row>
    <row r="212" spans="1:2" x14ac:dyDescent="0.3">
      <c r="A212">
        <v>210</v>
      </c>
      <c r="B212" t="s">
        <v>2471</v>
      </c>
    </row>
    <row r="213" spans="1:2" x14ac:dyDescent="0.3">
      <c r="A213">
        <v>211</v>
      </c>
      <c r="B213" t="s">
        <v>2472</v>
      </c>
    </row>
    <row r="214" spans="1:2" x14ac:dyDescent="0.3">
      <c r="A214">
        <v>212</v>
      </c>
      <c r="B214" t="s">
        <v>2473</v>
      </c>
    </row>
    <row r="215" spans="1:2" x14ac:dyDescent="0.3">
      <c r="A215">
        <v>213</v>
      </c>
      <c r="B215" t="s">
        <v>2474</v>
      </c>
    </row>
    <row r="216" spans="1:2" x14ac:dyDescent="0.3">
      <c r="A216">
        <v>214</v>
      </c>
      <c r="B216" t="s">
        <v>2475</v>
      </c>
    </row>
    <row r="217" spans="1:2" x14ac:dyDescent="0.3">
      <c r="A217">
        <v>215</v>
      </c>
      <c r="B217" t="s">
        <v>2476</v>
      </c>
    </row>
    <row r="218" spans="1:2" x14ac:dyDescent="0.3">
      <c r="A218">
        <v>216</v>
      </c>
      <c r="B218" t="s">
        <v>2477</v>
      </c>
    </row>
    <row r="219" spans="1:2" x14ac:dyDescent="0.3">
      <c r="A219">
        <v>217</v>
      </c>
      <c r="B219" t="s">
        <v>2478</v>
      </c>
    </row>
    <row r="220" spans="1:2" x14ac:dyDescent="0.3">
      <c r="A220">
        <v>218</v>
      </c>
      <c r="B220" t="s">
        <v>2479</v>
      </c>
    </row>
    <row r="221" spans="1:2" x14ac:dyDescent="0.3">
      <c r="A221">
        <v>219</v>
      </c>
      <c r="B221" t="s">
        <v>2480</v>
      </c>
    </row>
    <row r="222" spans="1:2" x14ac:dyDescent="0.3">
      <c r="A222">
        <v>220</v>
      </c>
      <c r="B222" t="s">
        <v>2481</v>
      </c>
    </row>
    <row r="223" spans="1:2" x14ac:dyDescent="0.3">
      <c r="A223">
        <v>221</v>
      </c>
      <c r="B223" t="s">
        <v>2482</v>
      </c>
    </row>
    <row r="224" spans="1:2" x14ac:dyDescent="0.3">
      <c r="A224">
        <v>222</v>
      </c>
      <c r="B224" t="s">
        <v>2483</v>
      </c>
    </row>
    <row r="225" spans="1:2" x14ac:dyDescent="0.3">
      <c r="A225">
        <v>223</v>
      </c>
      <c r="B225" t="s">
        <v>2484</v>
      </c>
    </row>
    <row r="226" spans="1:2" x14ac:dyDescent="0.3">
      <c r="A226">
        <v>224</v>
      </c>
      <c r="B226" t="s">
        <v>2485</v>
      </c>
    </row>
    <row r="227" spans="1:2" x14ac:dyDescent="0.3">
      <c r="A227">
        <v>225</v>
      </c>
      <c r="B227" t="s">
        <v>2486</v>
      </c>
    </row>
    <row r="228" spans="1:2" x14ac:dyDescent="0.3">
      <c r="A228">
        <v>226</v>
      </c>
      <c r="B228" t="s">
        <v>2487</v>
      </c>
    </row>
    <row r="229" spans="1:2" x14ac:dyDescent="0.3">
      <c r="A229">
        <v>227</v>
      </c>
      <c r="B229" t="s">
        <v>2488</v>
      </c>
    </row>
    <row r="230" spans="1:2" x14ac:dyDescent="0.3">
      <c r="A230">
        <v>228</v>
      </c>
      <c r="B230" t="s">
        <v>2489</v>
      </c>
    </row>
    <row r="231" spans="1:2" x14ac:dyDescent="0.3">
      <c r="A231">
        <v>229</v>
      </c>
      <c r="B231" t="s">
        <v>2490</v>
      </c>
    </row>
    <row r="232" spans="1:2" x14ac:dyDescent="0.3">
      <c r="A232">
        <v>230</v>
      </c>
      <c r="B232" t="s">
        <v>2491</v>
      </c>
    </row>
    <row r="233" spans="1:2" x14ac:dyDescent="0.3">
      <c r="A233">
        <v>231</v>
      </c>
      <c r="B233" t="s">
        <v>2492</v>
      </c>
    </row>
    <row r="234" spans="1:2" x14ac:dyDescent="0.3">
      <c r="A234">
        <v>232</v>
      </c>
      <c r="B234" t="s">
        <v>2493</v>
      </c>
    </row>
    <row r="235" spans="1:2" x14ac:dyDescent="0.3">
      <c r="A235">
        <v>233</v>
      </c>
      <c r="B235" t="s">
        <v>2494</v>
      </c>
    </row>
    <row r="236" spans="1:2" x14ac:dyDescent="0.3">
      <c r="A236">
        <v>234</v>
      </c>
      <c r="B236" t="s">
        <v>2495</v>
      </c>
    </row>
    <row r="237" spans="1:2" x14ac:dyDescent="0.3">
      <c r="A237">
        <v>235</v>
      </c>
      <c r="B237" t="s">
        <v>2496</v>
      </c>
    </row>
    <row r="238" spans="1:2" x14ac:dyDescent="0.3">
      <c r="A238">
        <v>236</v>
      </c>
      <c r="B238" t="s">
        <v>2497</v>
      </c>
    </row>
    <row r="239" spans="1:2" x14ac:dyDescent="0.3">
      <c r="A239">
        <v>237</v>
      </c>
      <c r="B239" t="s">
        <v>2498</v>
      </c>
    </row>
    <row r="240" spans="1:2" x14ac:dyDescent="0.3">
      <c r="A240">
        <v>238</v>
      </c>
      <c r="B240" t="s">
        <v>2499</v>
      </c>
    </row>
    <row r="241" spans="1:2" x14ac:dyDescent="0.3">
      <c r="A241">
        <v>239</v>
      </c>
      <c r="B241" t="s">
        <v>2500</v>
      </c>
    </row>
    <row r="242" spans="1:2" x14ac:dyDescent="0.3">
      <c r="A242">
        <v>240</v>
      </c>
      <c r="B242" t="s">
        <v>2501</v>
      </c>
    </row>
    <row r="243" spans="1:2" x14ac:dyDescent="0.3">
      <c r="A243">
        <v>241</v>
      </c>
      <c r="B243" t="s">
        <v>2502</v>
      </c>
    </row>
    <row r="244" spans="1:2" x14ac:dyDescent="0.3">
      <c r="A244">
        <v>242</v>
      </c>
      <c r="B244" t="s">
        <v>2503</v>
      </c>
    </row>
    <row r="245" spans="1:2" x14ac:dyDescent="0.3">
      <c r="A245">
        <v>243</v>
      </c>
      <c r="B245" t="s">
        <v>2504</v>
      </c>
    </row>
    <row r="246" spans="1:2" x14ac:dyDescent="0.3">
      <c r="A246">
        <v>244</v>
      </c>
      <c r="B246" t="s">
        <v>2505</v>
      </c>
    </row>
    <row r="247" spans="1:2" x14ac:dyDescent="0.3">
      <c r="A247">
        <v>245</v>
      </c>
      <c r="B247" t="s">
        <v>2506</v>
      </c>
    </row>
    <row r="248" spans="1:2" x14ac:dyDescent="0.3">
      <c r="A248">
        <v>246</v>
      </c>
      <c r="B248" t="s">
        <v>2507</v>
      </c>
    </row>
    <row r="249" spans="1:2" x14ac:dyDescent="0.3">
      <c r="A249">
        <v>247</v>
      </c>
      <c r="B249" t="s">
        <v>2508</v>
      </c>
    </row>
    <row r="250" spans="1:2" x14ac:dyDescent="0.3">
      <c r="A250">
        <v>248</v>
      </c>
      <c r="B250" t="s">
        <v>2509</v>
      </c>
    </row>
    <row r="251" spans="1:2" x14ac:dyDescent="0.3">
      <c r="A251">
        <v>249</v>
      </c>
      <c r="B251" t="s">
        <v>2510</v>
      </c>
    </row>
    <row r="252" spans="1:2" x14ac:dyDescent="0.3">
      <c r="A252">
        <v>250</v>
      </c>
      <c r="B252" t="s">
        <v>2511</v>
      </c>
    </row>
    <row r="253" spans="1:2" x14ac:dyDescent="0.3">
      <c r="A253">
        <v>251</v>
      </c>
      <c r="B253" t="s">
        <v>2512</v>
      </c>
    </row>
    <row r="254" spans="1:2" x14ac:dyDescent="0.3">
      <c r="A254">
        <v>252</v>
      </c>
      <c r="B254" t="s">
        <v>2513</v>
      </c>
    </row>
    <row r="255" spans="1:2" x14ac:dyDescent="0.3">
      <c r="A255">
        <v>253</v>
      </c>
      <c r="B255" t="s">
        <v>2514</v>
      </c>
    </row>
    <row r="256" spans="1:2" x14ac:dyDescent="0.3">
      <c r="A256">
        <v>254</v>
      </c>
      <c r="B256" t="s">
        <v>2515</v>
      </c>
    </row>
    <row r="257" spans="1:2" x14ac:dyDescent="0.3">
      <c r="A257">
        <v>255</v>
      </c>
      <c r="B257" t="s">
        <v>2516</v>
      </c>
    </row>
    <row r="258" spans="1:2" x14ac:dyDescent="0.3">
      <c r="A258">
        <v>256</v>
      </c>
      <c r="B258" t="s">
        <v>2517</v>
      </c>
    </row>
    <row r="259" spans="1:2" x14ac:dyDescent="0.3">
      <c r="A259">
        <v>257</v>
      </c>
      <c r="B259" t="s">
        <v>2518</v>
      </c>
    </row>
    <row r="260" spans="1:2" x14ac:dyDescent="0.3">
      <c r="A260">
        <v>258</v>
      </c>
      <c r="B260" t="s">
        <v>25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53791-6A34-483A-992C-5AFDF61F4969}">
  <dimension ref="A1:I2923"/>
  <sheetViews>
    <sheetView workbookViewId="0">
      <selection activeCell="K23" sqref="K23"/>
    </sheetView>
  </sheetViews>
  <sheetFormatPr defaultRowHeight="14.4" x14ac:dyDescent="0.3"/>
  <cols>
    <col min="1" max="1" width="10.33203125" style="1" bestFit="1" customWidth="1"/>
    <col min="2" max="2" width="6.88671875" bestFit="1" customWidth="1"/>
    <col min="3" max="3" width="15.5546875" bestFit="1" customWidth="1"/>
    <col min="4" max="4" width="13.6640625" bestFit="1" customWidth="1"/>
    <col min="5" max="5" width="12.6640625" bestFit="1" customWidth="1"/>
    <col min="6" max="6" width="9.5546875" bestFit="1" customWidth="1"/>
    <col min="7" max="7" width="15" bestFit="1" customWidth="1"/>
    <col min="8" max="8" width="18.109375" bestFit="1" customWidth="1"/>
    <col min="9" max="9" width="16.33203125" bestFit="1" customWidth="1"/>
  </cols>
  <sheetData>
    <row r="1" spans="1:9" x14ac:dyDescent="0.3">
      <c r="A1" s="1" t="s">
        <v>2128</v>
      </c>
      <c r="B1" t="s">
        <v>2129</v>
      </c>
      <c r="C1" t="s">
        <v>2130</v>
      </c>
      <c r="D1" t="s">
        <v>2131</v>
      </c>
      <c r="E1" t="s">
        <v>2132</v>
      </c>
      <c r="F1" t="s">
        <v>2133</v>
      </c>
      <c r="G1" t="s">
        <v>2134</v>
      </c>
      <c r="H1" t="s">
        <v>2135</v>
      </c>
      <c r="I1" t="s">
        <v>2136</v>
      </c>
    </row>
    <row r="2" spans="1:9" x14ac:dyDescent="0.3">
      <c r="A2" s="1">
        <v>43466</v>
      </c>
      <c r="B2">
        <v>2019</v>
      </c>
      <c r="C2">
        <v>1</v>
      </c>
      <c r="D2" t="s">
        <v>2137</v>
      </c>
      <c r="E2" t="s">
        <v>2138</v>
      </c>
      <c r="F2" t="s">
        <v>2139</v>
      </c>
      <c r="G2">
        <v>1</v>
      </c>
      <c r="H2">
        <v>3</v>
      </c>
      <c r="I2" t="s">
        <v>2140</v>
      </c>
    </row>
    <row r="3" spans="1:9" x14ac:dyDescent="0.3">
      <c r="A3" s="1">
        <v>43467</v>
      </c>
      <c r="B3">
        <v>2019</v>
      </c>
      <c r="C3">
        <v>1</v>
      </c>
      <c r="D3" t="s">
        <v>2137</v>
      </c>
      <c r="E3" t="s">
        <v>2138</v>
      </c>
      <c r="F3" t="s">
        <v>2139</v>
      </c>
      <c r="G3">
        <v>1</v>
      </c>
      <c r="H3">
        <v>4</v>
      </c>
      <c r="I3" t="s">
        <v>2141</v>
      </c>
    </row>
    <row r="4" spans="1:9" x14ac:dyDescent="0.3">
      <c r="A4" s="1">
        <v>43468</v>
      </c>
      <c r="B4">
        <v>2019</v>
      </c>
      <c r="C4">
        <v>1</v>
      </c>
      <c r="D4" t="s">
        <v>2137</v>
      </c>
      <c r="E4" t="s">
        <v>2138</v>
      </c>
      <c r="F4" t="s">
        <v>2139</v>
      </c>
      <c r="G4">
        <v>1</v>
      </c>
      <c r="H4">
        <v>5</v>
      </c>
      <c r="I4" t="s">
        <v>2142</v>
      </c>
    </row>
    <row r="5" spans="1:9" x14ac:dyDescent="0.3">
      <c r="A5" s="1">
        <v>43469</v>
      </c>
      <c r="B5">
        <v>2019</v>
      </c>
      <c r="C5">
        <v>1</v>
      </c>
      <c r="D5" t="s">
        <v>2137</v>
      </c>
      <c r="E5" t="s">
        <v>2138</v>
      </c>
      <c r="F5" t="s">
        <v>2139</v>
      </c>
      <c r="G5">
        <v>1</v>
      </c>
      <c r="H5">
        <v>6</v>
      </c>
      <c r="I5" t="s">
        <v>2143</v>
      </c>
    </row>
    <row r="6" spans="1:9" x14ac:dyDescent="0.3">
      <c r="A6" s="1">
        <v>43470</v>
      </c>
      <c r="B6">
        <v>2019</v>
      </c>
      <c r="C6">
        <v>1</v>
      </c>
      <c r="D6" t="s">
        <v>2137</v>
      </c>
      <c r="E6" t="s">
        <v>2138</v>
      </c>
      <c r="F6" t="s">
        <v>2139</v>
      </c>
      <c r="G6">
        <v>1</v>
      </c>
      <c r="H6">
        <v>7</v>
      </c>
      <c r="I6" t="s">
        <v>2144</v>
      </c>
    </row>
    <row r="7" spans="1:9" x14ac:dyDescent="0.3">
      <c r="A7" s="1">
        <v>43471</v>
      </c>
      <c r="B7">
        <v>2019</v>
      </c>
      <c r="C7">
        <v>1</v>
      </c>
      <c r="D7" t="s">
        <v>2137</v>
      </c>
      <c r="E7" t="s">
        <v>2138</v>
      </c>
      <c r="F7" t="s">
        <v>2139</v>
      </c>
      <c r="G7">
        <v>2</v>
      </c>
      <c r="H7">
        <v>1</v>
      </c>
      <c r="I7" t="s">
        <v>2145</v>
      </c>
    </row>
    <row r="8" spans="1:9" x14ac:dyDescent="0.3">
      <c r="A8" s="1">
        <v>43472</v>
      </c>
      <c r="B8">
        <v>2019</v>
      </c>
      <c r="C8">
        <v>1</v>
      </c>
      <c r="D8" t="s">
        <v>2137</v>
      </c>
      <c r="E8" t="s">
        <v>2138</v>
      </c>
      <c r="F8" t="s">
        <v>2139</v>
      </c>
      <c r="G8">
        <v>2</v>
      </c>
      <c r="H8">
        <v>2</v>
      </c>
      <c r="I8" t="s">
        <v>2146</v>
      </c>
    </row>
    <row r="9" spans="1:9" x14ac:dyDescent="0.3">
      <c r="A9" s="1">
        <v>43473</v>
      </c>
      <c r="B9">
        <v>2019</v>
      </c>
      <c r="C9">
        <v>1</v>
      </c>
      <c r="D9" t="s">
        <v>2137</v>
      </c>
      <c r="E9" t="s">
        <v>2138</v>
      </c>
      <c r="F9" t="s">
        <v>2139</v>
      </c>
      <c r="G9">
        <v>2</v>
      </c>
      <c r="H9">
        <v>3</v>
      </c>
      <c r="I9" t="s">
        <v>2140</v>
      </c>
    </row>
    <row r="10" spans="1:9" x14ac:dyDescent="0.3">
      <c r="A10" s="1">
        <v>43474</v>
      </c>
      <c r="B10">
        <v>2019</v>
      </c>
      <c r="C10">
        <v>1</v>
      </c>
      <c r="D10" t="s">
        <v>2137</v>
      </c>
      <c r="E10" t="s">
        <v>2138</v>
      </c>
      <c r="F10" t="s">
        <v>2139</v>
      </c>
      <c r="G10">
        <v>2</v>
      </c>
      <c r="H10">
        <v>4</v>
      </c>
      <c r="I10" t="s">
        <v>2141</v>
      </c>
    </row>
    <row r="11" spans="1:9" x14ac:dyDescent="0.3">
      <c r="A11" s="1">
        <v>43475</v>
      </c>
      <c r="B11">
        <v>2019</v>
      </c>
      <c r="C11">
        <v>1</v>
      </c>
      <c r="D11" t="s">
        <v>2137</v>
      </c>
      <c r="E11" t="s">
        <v>2138</v>
      </c>
      <c r="F11" t="s">
        <v>2139</v>
      </c>
      <c r="G11">
        <v>2</v>
      </c>
      <c r="H11">
        <v>5</v>
      </c>
      <c r="I11" t="s">
        <v>2142</v>
      </c>
    </row>
    <row r="12" spans="1:9" x14ac:dyDescent="0.3">
      <c r="A12" s="1">
        <v>43476</v>
      </c>
      <c r="B12">
        <v>2019</v>
      </c>
      <c r="C12">
        <v>1</v>
      </c>
      <c r="D12" t="s">
        <v>2137</v>
      </c>
      <c r="E12" t="s">
        <v>2138</v>
      </c>
      <c r="F12" t="s">
        <v>2139</v>
      </c>
      <c r="G12">
        <v>2</v>
      </c>
      <c r="H12">
        <v>6</v>
      </c>
      <c r="I12" t="s">
        <v>2143</v>
      </c>
    </row>
    <row r="13" spans="1:9" x14ac:dyDescent="0.3">
      <c r="A13" s="1">
        <v>43477</v>
      </c>
      <c r="B13">
        <v>2019</v>
      </c>
      <c r="C13">
        <v>1</v>
      </c>
      <c r="D13" t="s">
        <v>2137</v>
      </c>
      <c r="E13" t="s">
        <v>2138</v>
      </c>
      <c r="F13" t="s">
        <v>2139</v>
      </c>
      <c r="G13">
        <v>2</v>
      </c>
      <c r="H13">
        <v>7</v>
      </c>
      <c r="I13" t="s">
        <v>2144</v>
      </c>
    </row>
    <row r="14" spans="1:9" x14ac:dyDescent="0.3">
      <c r="A14" s="1">
        <v>43478</v>
      </c>
      <c r="B14">
        <v>2019</v>
      </c>
      <c r="C14">
        <v>1</v>
      </c>
      <c r="D14" t="s">
        <v>2137</v>
      </c>
      <c r="E14" t="s">
        <v>2138</v>
      </c>
      <c r="F14" t="s">
        <v>2139</v>
      </c>
      <c r="G14">
        <v>3</v>
      </c>
      <c r="H14">
        <v>1</v>
      </c>
      <c r="I14" t="s">
        <v>2145</v>
      </c>
    </row>
    <row r="15" spans="1:9" x14ac:dyDescent="0.3">
      <c r="A15" s="1">
        <v>43479</v>
      </c>
      <c r="B15">
        <v>2019</v>
      </c>
      <c r="C15">
        <v>1</v>
      </c>
      <c r="D15" t="s">
        <v>2137</v>
      </c>
      <c r="E15" t="s">
        <v>2138</v>
      </c>
      <c r="F15" t="s">
        <v>2139</v>
      </c>
      <c r="G15">
        <v>3</v>
      </c>
      <c r="H15">
        <v>2</v>
      </c>
      <c r="I15" t="s">
        <v>2146</v>
      </c>
    </row>
    <row r="16" spans="1:9" x14ac:dyDescent="0.3">
      <c r="A16" s="1">
        <v>43480</v>
      </c>
      <c r="B16">
        <v>2019</v>
      </c>
      <c r="C16">
        <v>1</v>
      </c>
      <c r="D16" t="s">
        <v>2137</v>
      </c>
      <c r="E16" t="s">
        <v>2138</v>
      </c>
      <c r="F16" t="s">
        <v>2139</v>
      </c>
      <c r="G16">
        <v>3</v>
      </c>
      <c r="H16">
        <v>3</v>
      </c>
      <c r="I16" t="s">
        <v>2140</v>
      </c>
    </row>
    <row r="17" spans="1:9" x14ac:dyDescent="0.3">
      <c r="A17" s="1">
        <v>43481</v>
      </c>
      <c r="B17">
        <v>2019</v>
      </c>
      <c r="C17">
        <v>1</v>
      </c>
      <c r="D17" t="s">
        <v>2137</v>
      </c>
      <c r="E17" t="s">
        <v>2138</v>
      </c>
      <c r="F17" t="s">
        <v>2139</v>
      </c>
      <c r="G17">
        <v>3</v>
      </c>
      <c r="H17">
        <v>4</v>
      </c>
      <c r="I17" t="s">
        <v>2141</v>
      </c>
    </row>
    <row r="18" spans="1:9" x14ac:dyDescent="0.3">
      <c r="A18" s="1">
        <v>43482</v>
      </c>
      <c r="B18">
        <v>2019</v>
      </c>
      <c r="C18">
        <v>1</v>
      </c>
      <c r="D18" t="s">
        <v>2137</v>
      </c>
      <c r="E18" t="s">
        <v>2138</v>
      </c>
      <c r="F18" t="s">
        <v>2139</v>
      </c>
      <c r="G18">
        <v>3</v>
      </c>
      <c r="H18">
        <v>5</v>
      </c>
      <c r="I18" t="s">
        <v>2142</v>
      </c>
    </row>
    <row r="19" spans="1:9" x14ac:dyDescent="0.3">
      <c r="A19" s="1">
        <v>43483</v>
      </c>
      <c r="B19">
        <v>2019</v>
      </c>
      <c r="C19">
        <v>1</v>
      </c>
      <c r="D19" t="s">
        <v>2137</v>
      </c>
      <c r="E19" t="s">
        <v>2138</v>
      </c>
      <c r="F19" t="s">
        <v>2139</v>
      </c>
      <c r="G19">
        <v>3</v>
      </c>
      <c r="H19">
        <v>6</v>
      </c>
      <c r="I19" t="s">
        <v>2143</v>
      </c>
    </row>
    <row r="20" spans="1:9" x14ac:dyDescent="0.3">
      <c r="A20" s="1">
        <v>43484</v>
      </c>
      <c r="B20">
        <v>2019</v>
      </c>
      <c r="C20">
        <v>1</v>
      </c>
      <c r="D20" t="s">
        <v>2137</v>
      </c>
      <c r="E20" t="s">
        <v>2138</v>
      </c>
      <c r="F20" t="s">
        <v>2139</v>
      </c>
      <c r="G20">
        <v>3</v>
      </c>
      <c r="H20">
        <v>7</v>
      </c>
      <c r="I20" t="s">
        <v>2144</v>
      </c>
    </row>
    <row r="21" spans="1:9" x14ac:dyDescent="0.3">
      <c r="A21" s="1">
        <v>43485</v>
      </c>
      <c r="B21">
        <v>2019</v>
      </c>
      <c r="C21">
        <v>1</v>
      </c>
      <c r="D21" t="s">
        <v>2137</v>
      </c>
      <c r="E21" t="s">
        <v>2138</v>
      </c>
      <c r="F21" t="s">
        <v>2139</v>
      </c>
      <c r="G21">
        <v>4</v>
      </c>
      <c r="H21">
        <v>1</v>
      </c>
      <c r="I21" t="s">
        <v>2145</v>
      </c>
    </row>
    <row r="22" spans="1:9" x14ac:dyDescent="0.3">
      <c r="A22" s="1">
        <v>43486</v>
      </c>
      <c r="B22">
        <v>2019</v>
      </c>
      <c r="C22">
        <v>1</v>
      </c>
      <c r="D22" t="s">
        <v>2137</v>
      </c>
      <c r="E22" t="s">
        <v>2138</v>
      </c>
      <c r="F22" t="s">
        <v>2139</v>
      </c>
      <c r="G22">
        <v>4</v>
      </c>
      <c r="H22">
        <v>2</v>
      </c>
      <c r="I22" t="s">
        <v>2146</v>
      </c>
    </row>
    <row r="23" spans="1:9" x14ac:dyDescent="0.3">
      <c r="A23" s="1">
        <v>43487</v>
      </c>
      <c r="B23">
        <v>2019</v>
      </c>
      <c r="C23">
        <v>1</v>
      </c>
      <c r="D23" t="s">
        <v>2137</v>
      </c>
      <c r="E23" t="s">
        <v>2138</v>
      </c>
      <c r="F23" t="s">
        <v>2139</v>
      </c>
      <c r="G23">
        <v>4</v>
      </c>
      <c r="H23">
        <v>3</v>
      </c>
      <c r="I23" t="s">
        <v>2140</v>
      </c>
    </row>
    <row r="24" spans="1:9" x14ac:dyDescent="0.3">
      <c r="A24" s="1">
        <v>43488</v>
      </c>
      <c r="B24">
        <v>2019</v>
      </c>
      <c r="C24">
        <v>1</v>
      </c>
      <c r="D24" t="s">
        <v>2137</v>
      </c>
      <c r="E24" t="s">
        <v>2138</v>
      </c>
      <c r="F24" t="s">
        <v>2139</v>
      </c>
      <c r="G24">
        <v>4</v>
      </c>
      <c r="H24">
        <v>4</v>
      </c>
      <c r="I24" t="s">
        <v>2141</v>
      </c>
    </row>
    <row r="25" spans="1:9" x14ac:dyDescent="0.3">
      <c r="A25" s="1">
        <v>43489</v>
      </c>
      <c r="B25">
        <v>2019</v>
      </c>
      <c r="C25">
        <v>1</v>
      </c>
      <c r="D25" t="s">
        <v>2137</v>
      </c>
      <c r="E25" t="s">
        <v>2138</v>
      </c>
      <c r="F25" t="s">
        <v>2139</v>
      </c>
      <c r="G25">
        <v>4</v>
      </c>
      <c r="H25">
        <v>5</v>
      </c>
      <c r="I25" t="s">
        <v>2142</v>
      </c>
    </row>
    <row r="26" spans="1:9" x14ac:dyDescent="0.3">
      <c r="A26" s="1">
        <v>43490</v>
      </c>
      <c r="B26">
        <v>2019</v>
      </c>
      <c r="C26">
        <v>1</v>
      </c>
      <c r="D26" t="s">
        <v>2137</v>
      </c>
      <c r="E26" t="s">
        <v>2138</v>
      </c>
      <c r="F26" t="s">
        <v>2139</v>
      </c>
      <c r="G26">
        <v>4</v>
      </c>
      <c r="H26">
        <v>6</v>
      </c>
      <c r="I26" t="s">
        <v>2143</v>
      </c>
    </row>
    <row r="27" spans="1:9" x14ac:dyDescent="0.3">
      <c r="A27" s="1">
        <v>43491</v>
      </c>
      <c r="B27">
        <v>2019</v>
      </c>
      <c r="C27">
        <v>1</v>
      </c>
      <c r="D27" t="s">
        <v>2137</v>
      </c>
      <c r="E27" t="s">
        <v>2138</v>
      </c>
      <c r="F27" t="s">
        <v>2139</v>
      </c>
      <c r="G27">
        <v>4</v>
      </c>
      <c r="H27">
        <v>7</v>
      </c>
      <c r="I27" t="s">
        <v>2144</v>
      </c>
    </row>
    <row r="28" spans="1:9" x14ac:dyDescent="0.3">
      <c r="A28" s="1">
        <v>43492</v>
      </c>
      <c r="B28">
        <v>2019</v>
      </c>
      <c r="C28">
        <v>1</v>
      </c>
      <c r="D28" t="s">
        <v>2137</v>
      </c>
      <c r="E28" t="s">
        <v>2138</v>
      </c>
      <c r="F28" t="s">
        <v>2139</v>
      </c>
      <c r="G28">
        <v>5</v>
      </c>
      <c r="H28">
        <v>1</v>
      </c>
      <c r="I28" t="s">
        <v>2145</v>
      </c>
    </row>
    <row r="29" spans="1:9" x14ac:dyDescent="0.3">
      <c r="A29" s="1">
        <v>43493</v>
      </c>
      <c r="B29">
        <v>2019</v>
      </c>
      <c r="C29">
        <v>1</v>
      </c>
      <c r="D29" t="s">
        <v>2137</v>
      </c>
      <c r="E29" t="s">
        <v>2138</v>
      </c>
      <c r="F29" t="s">
        <v>2139</v>
      </c>
      <c r="G29">
        <v>5</v>
      </c>
      <c r="H29">
        <v>2</v>
      </c>
      <c r="I29" t="s">
        <v>2146</v>
      </c>
    </row>
    <row r="30" spans="1:9" x14ac:dyDescent="0.3">
      <c r="A30" s="1">
        <v>43494</v>
      </c>
      <c r="B30">
        <v>2019</v>
      </c>
      <c r="C30">
        <v>1</v>
      </c>
      <c r="D30" t="s">
        <v>2137</v>
      </c>
      <c r="E30" t="s">
        <v>2138</v>
      </c>
      <c r="F30" t="s">
        <v>2139</v>
      </c>
      <c r="G30">
        <v>5</v>
      </c>
      <c r="H30">
        <v>3</v>
      </c>
      <c r="I30" t="s">
        <v>2140</v>
      </c>
    </row>
    <row r="31" spans="1:9" x14ac:dyDescent="0.3">
      <c r="A31" s="1">
        <v>43495</v>
      </c>
      <c r="B31">
        <v>2019</v>
      </c>
      <c r="C31">
        <v>1</v>
      </c>
      <c r="D31" t="s">
        <v>2137</v>
      </c>
      <c r="E31" t="s">
        <v>2138</v>
      </c>
      <c r="F31" t="s">
        <v>2139</v>
      </c>
      <c r="G31">
        <v>5</v>
      </c>
      <c r="H31">
        <v>4</v>
      </c>
      <c r="I31" t="s">
        <v>2141</v>
      </c>
    </row>
    <row r="32" spans="1:9" x14ac:dyDescent="0.3">
      <c r="A32" s="1">
        <v>43496</v>
      </c>
      <c r="B32">
        <v>2019</v>
      </c>
      <c r="C32">
        <v>1</v>
      </c>
      <c r="D32" t="s">
        <v>2137</v>
      </c>
      <c r="E32" t="s">
        <v>2138</v>
      </c>
      <c r="F32" t="s">
        <v>2139</v>
      </c>
      <c r="G32">
        <v>5</v>
      </c>
      <c r="H32">
        <v>5</v>
      </c>
      <c r="I32" t="s">
        <v>2142</v>
      </c>
    </row>
    <row r="33" spans="1:9" x14ac:dyDescent="0.3">
      <c r="A33" s="1">
        <v>43497</v>
      </c>
      <c r="B33">
        <v>2019</v>
      </c>
      <c r="C33">
        <v>2</v>
      </c>
      <c r="D33" t="s">
        <v>2147</v>
      </c>
      <c r="E33" t="s">
        <v>2148</v>
      </c>
      <c r="F33" t="s">
        <v>2139</v>
      </c>
      <c r="G33">
        <v>5</v>
      </c>
      <c r="H33">
        <v>6</v>
      </c>
      <c r="I33" t="s">
        <v>2143</v>
      </c>
    </row>
    <row r="34" spans="1:9" x14ac:dyDescent="0.3">
      <c r="A34" s="1">
        <v>43498</v>
      </c>
      <c r="B34">
        <v>2019</v>
      </c>
      <c r="C34">
        <v>2</v>
      </c>
      <c r="D34" t="s">
        <v>2147</v>
      </c>
      <c r="E34" t="s">
        <v>2148</v>
      </c>
      <c r="F34" t="s">
        <v>2139</v>
      </c>
      <c r="G34">
        <v>5</v>
      </c>
      <c r="H34">
        <v>7</v>
      </c>
      <c r="I34" t="s">
        <v>2144</v>
      </c>
    </row>
    <row r="35" spans="1:9" x14ac:dyDescent="0.3">
      <c r="A35" s="1">
        <v>43499</v>
      </c>
      <c r="B35">
        <v>2019</v>
      </c>
      <c r="C35">
        <v>2</v>
      </c>
      <c r="D35" t="s">
        <v>2147</v>
      </c>
      <c r="E35" t="s">
        <v>2148</v>
      </c>
      <c r="F35" t="s">
        <v>2139</v>
      </c>
      <c r="G35">
        <v>6</v>
      </c>
      <c r="H35">
        <v>1</v>
      </c>
      <c r="I35" t="s">
        <v>2145</v>
      </c>
    </row>
    <row r="36" spans="1:9" x14ac:dyDescent="0.3">
      <c r="A36" s="1">
        <v>43500</v>
      </c>
      <c r="B36">
        <v>2019</v>
      </c>
      <c r="C36">
        <v>2</v>
      </c>
      <c r="D36" t="s">
        <v>2147</v>
      </c>
      <c r="E36" t="s">
        <v>2148</v>
      </c>
      <c r="F36" t="s">
        <v>2139</v>
      </c>
      <c r="G36">
        <v>6</v>
      </c>
      <c r="H36">
        <v>2</v>
      </c>
      <c r="I36" t="s">
        <v>2146</v>
      </c>
    </row>
    <row r="37" spans="1:9" x14ac:dyDescent="0.3">
      <c r="A37" s="1">
        <v>43501</v>
      </c>
      <c r="B37">
        <v>2019</v>
      </c>
      <c r="C37">
        <v>2</v>
      </c>
      <c r="D37" t="s">
        <v>2147</v>
      </c>
      <c r="E37" t="s">
        <v>2148</v>
      </c>
      <c r="F37" t="s">
        <v>2139</v>
      </c>
      <c r="G37">
        <v>6</v>
      </c>
      <c r="H37">
        <v>3</v>
      </c>
      <c r="I37" t="s">
        <v>2140</v>
      </c>
    </row>
    <row r="38" spans="1:9" x14ac:dyDescent="0.3">
      <c r="A38" s="1">
        <v>43502</v>
      </c>
      <c r="B38">
        <v>2019</v>
      </c>
      <c r="C38">
        <v>2</v>
      </c>
      <c r="D38" t="s">
        <v>2147</v>
      </c>
      <c r="E38" t="s">
        <v>2148</v>
      </c>
      <c r="F38" t="s">
        <v>2139</v>
      </c>
      <c r="G38">
        <v>6</v>
      </c>
      <c r="H38">
        <v>4</v>
      </c>
      <c r="I38" t="s">
        <v>2141</v>
      </c>
    </row>
    <row r="39" spans="1:9" x14ac:dyDescent="0.3">
      <c r="A39" s="1">
        <v>43503</v>
      </c>
      <c r="B39">
        <v>2019</v>
      </c>
      <c r="C39">
        <v>2</v>
      </c>
      <c r="D39" t="s">
        <v>2147</v>
      </c>
      <c r="E39" t="s">
        <v>2148</v>
      </c>
      <c r="F39" t="s">
        <v>2139</v>
      </c>
      <c r="G39">
        <v>6</v>
      </c>
      <c r="H39">
        <v>5</v>
      </c>
      <c r="I39" t="s">
        <v>2142</v>
      </c>
    </row>
    <row r="40" spans="1:9" x14ac:dyDescent="0.3">
      <c r="A40" s="1">
        <v>43504</v>
      </c>
      <c r="B40">
        <v>2019</v>
      </c>
      <c r="C40">
        <v>2</v>
      </c>
      <c r="D40" t="s">
        <v>2147</v>
      </c>
      <c r="E40" t="s">
        <v>2148</v>
      </c>
      <c r="F40" t="s">
        <v>2139</v>
      </c>
      <c r="G40">
        <v>6</v>
      </c>
      <c r="H40">
        <v>6</v>
      </c>
      <c r="I40" t="s">
        <v>2143</v>
      </c>
    </row>
    <row r="41" spans="1:9" x14ac:dyDescent="0.3">
      <c r="A41" s="1">
        <v>43505</v>
      </c>
      <c r="B41">
        <v>2019</v>
      </c>
      <c r="C41">
        <v>2</v>
      </c>
      <c r="D41" t="s">
        <v>2147</v>
      </c>
      <c r="E41" t="s">
        <v>2148</v>
      </c>
      <c r="F41" t="s">
        <v>2139</v>
      </c>
      <c r="G41">
        <v>6</v>
      </c>
      <c r="H41">
        <v>7</v>
      </c>
      <c r="I41" t="s">
        <v>2144</v>
      </c>
    </row>
    <row r="42" spans="1:9" x14ac:dyDescent="0.3">
      <c r="A42" s="1">
        <v>43506</v>
      </c>
      <c r="B42">
        <v>2019</v>
      </c>
      <c r="C42">
        <v>2</v>
      </c>
      <c r="D42" t="s">
        <v>2147</v>
      </c>
      <c r="E42" t="s">
        <v>2148</v>
      </c>
      <c r="F42" t="s">
        <v>2139</v>
      </c>
      <c r="G42">
        <v>7</v>
      </c>
      <c r="H42">
        <v>1</v>
      </c>
      <c r="I42" t="s">
        <v>2145</v>
      </c>
    </row>
    <row r="43" spans="1:9" x14ac:dyDescent="0.3">
      <c r="A43" s="1">
        <v>43507</v>
      </c>
      <c r="B43">
        <v>2019</v>
      </c>
      <c r="C43">
        <v>2</v>
      </c>
      <c r="D43" t="s">
        <v>2147</v>
      </c>
      <c r="E43" t="s">
        <v>2148</v>
      </c>
      <c r="F43" t="s">
        <v>2139</v>
      </c>
      <c r="G43">
        <v>7</v>
      </c>
      <c r="H43">
        <v>2</v>
      </c>
      <c r="I43" t="s">
        <v>2146</v>
      </c>
    </row>
    <row r="44" spans="1:9" x14ac:dyDescent="0.3">
      <c r="A44" s="1">
        <v>43508</v>
      </c>
      <c r="B44">
        <v>2019</v>
      </c>
      <c r="C44">
        <v>2</v>
      </c>
      <c r="D44" t="s">
        <v>2147</v>
      </c>
      <c r="E44" t="s">
        <v>2148</v>
      </c>
      <c r="F44" t="s">
        <v>2139</v>
      </c>
      <c r="G44">
        <v>7</v>
      </c>
      <c r="H44">
        <v>3</v>
      </c>
      <c r="I44" t="s">
        <v>2140</v>
      </c>
    </row>
    <row r="45" spans="1:9" x14ac:dyDescent="0.3">
      <c r="A45" s="1">
        <v>43509</v>
      </c>
      <c r="B45">
        <v>2019</v>
      </c>
      <c r="C45">
        <v>2</v>
      </c>
      <c r="D45" t="s">
        <v>2147</v>
      </c>
      <c r="E45" t="s">
        <v>2148</v>
      </c>
      <c r="F45" t="s">
        <v>2139</v>
      </c>
      <c r="G45">
        <v>7</v>
      </c>
      <c r="H45">
        <v>4</v>
      </c>
      <c r="I45" t="s">
        <v>2141</v>
      </c>
    </row>
    <row r="46" spans="1:9" x14ac:dyDescent="0.3">
      <c r="A46" s="1">
        <v>43510</v>
      </c>
      <c r="B46">
        <v>2019</v>
      </c>
      <c r="C46">
        <v>2</v>
      </c>
      <c r="D46" t="s">
        <v>2147</v>
      </c>
      <c r="E46" t="s">
        <v>2148</v>
      </c>
      <c r="F46" t="s">
        <v>2139</v>
      </c>
      <c r="G46">
        <v>7</v>
      </c>
      <c r="H46">
        <v>5</v>
      </c>
      <c r="I46" t="s">
        <v>2142</v>
      </c>
    </row>
    <row r="47" spans="1:9" x14ac:dyDescent="0.3">
      <c r="A47" s="1">
        <v>43511</v>
      </c>
      <c r="B47">
        <v>2019</v>
      </c>
      <c r="C47">
        <v>2</v>
      </c>
      <c r="D47" t="s">
        <v>2147</v>
      </c>
      <c r="E47" t="s">
        <v>2148</v>
      </c>
      <c r="F47" t="s">
        <v>2139</v>
      </c>
      <c r="G47">
        <v>7</v>
      </c>
      <c r="H47">
        <v>6</v>
      </c>
      <c r="I47" t="s">
        <v>2143</v>
      </c>
    </row>
    <row r="48" spans="1:9" x14ac:dyDescent="0.3">
      <c r="A48" s="1">
        <v>43512</v>
      </c>
      <c r="B48">
        <v>2019</v>
      </c>
      <c r="C48">
        <v>2</v>
      </c>
      <c r="D48" t="s">
        <v>2147</v>
      </c>
      <c r="E48" t="s">
        <v>2148</v>
      </c>
      <c r="F48" t="s">
        <v>2139</v>
      </c>
      <c r="G48">
        <v>7</v>
      </c>
      <c r="H48">
        <v>7</v>
      </c>
      <c r="I48" t="s">
        <v>2144</v>
      </c>
    </row>
    <row r="49" spans="1:9" x14ac:dyDescent="0.3">
      <c r="A49" s="1">
        <v>43513</v>
      </c>
      <c r="B49">
        <v>2019</v>
      </c>
      <c r="C49">
        <v>2</v>
      </c>
      <c r="D49" t="s">
        <v>2147</v>
      </c>
      <c r="E49" t="s">
        <v>2148</v>
      </c>
      <c r="F49" t="s">
        <v>2139</v>
      </c>
      <c r="G49">
        <v>8</v>
      </c>
      <c r="H49">
        <v>1</v>
      </c>
      <c r="I49" t="s">
        <v>2145</v>
      </c>
    </row>
    <row r="50" spans="1:9" x14ac:dyDescent="0.3">
      <c r="A50" s="1">
        <v>43514</v>
      </c>
      <c r="B50">
        <v>2019</v>
      </c>
      <c r="C50">
        <v>2</v>
      </c>
      <c r="D50" t="s">
        <v>2147</v>
      </c>
      <c r="E50" t="s">
        <v>2148</v>
      </c>
      <c r="F50" t="s">
        <v>2139</v>
      </c>
      <c r="G50">
        <v>8</v>
      </c>
      <c r="H50">
        <v>2</v>
      </c>
      <c r="I50" t="s">
        <v>2146</v>
      </c>
    </row>
    <row r="51" spans="1:9" x14ac:dyDescent="0.3">
      <c r="A51" s="1">
        <v>43515</v>
      </c>
      <c r="B51">
        <v>2019</v>
      </c>
      <c r="C51">
        <v>2</v>
      </c>
      <c r="D51" t="s">
        <v>2147</v>
      </c>
      <c r="E51" t="s">
        <v>2148</v>
      </c>
      <c r="F51" t="s">
        <v>2139</v>
      </c>
      <c r="G51">
        <v>8</v>
      </c>
      <c r="H51">
        <v>3</v>
      </c>
      <c r="I51" t="s">
        <v>2140</v>
      </c>
    </row>
    <row r="52" spans="1:9" x14ac:dyDescent="0.3">
      <c r="A52" s="1">
        <v>43516</v>
      </c>
      <c r="B52">
        <v>2019</v>
      </c>
      <c r="C52">
        <v>2</v>
      </c>
      <c r="D52" t="s">
        <v>2147</v>
      </c>
      <c r="E52" t="s">
        <v>2148</v>
      </c>
      <c r="F52" t="s">
        <v>2139</v>
      </c>
      <c r="G52">
        <v>8</v>
      </c>
      <c r="H52">
        <v>4</v>
      </c>
      <c r="I52" t="s">
        <v>2141</v>
      </c>
    </row>
    <row r="53" spans="1:9" x14ac:dyDescent="0.3">
      <c r="A53" s="1">
        <v>43517</v>
      </c>
      <c r="B53">
        <v>2019</v>
      </c>
      <c r="C53">
        <v>2</v>
      </c>
      <c r="D53" t="s">
        <v>2147</v>
      </c>
      <c r="E53" t="s">
        <v>2148</v>
      </c>
      <c r="F53" t="s">
        <v>2139</v>
      </c>
      <c r="G53">
        <v>8</v>
      </c>
      <c r="H53">
        <v>5</v>
      </c>
      <c r="I53" t="s">
        <v>2142</v>
      </c>
    </row>
    <row r="54" spans="1:9" x14ac:dyDescent="0.3">
      <c r="A54" s="1">
        <v>43518</v>
      </c>
      <c r="B54">
        <v>2019</v>
      </c>
      <c r="C54">
        <v>2</v>
      </c>
      <c r="D54" t="s">
        <v>2147</v>
      </c>
      <c r="E54" t="s">
        <v>2148</v>
      </c>
      <c r="F54" t="s">
        <v>2139</v>
      </c>
      <c r="G54">
        <v>8</v>
      </c>
      <c r="H54">
        <v>6</v>
      </c>
      <c r="I54" t="s">
        <v>2143</v>
      </c>
    </row>
    <row r="55" spans="1:9" x14ac:dyDescent="0.3">
      <c r="A55" s="1">
        <v>43519</v>
      </c>
      <c r="B55">
        <v>2019</v>
      </c>
      <c r="C55">
        <v>2</v>
      </c>
      <c r="D55" t="s">
        <v>2147</v>
      </c>
      <c r="E55" t="s">
        <v>2148</v>
      </c>
      <c r="F55" t="s">
        <v>2139</v>
      </c>
      <c r="G55">
        <v>8</v>
      </c>
      <c r="H55">
        <v>7</v>
      </c>
      <c r="I55" t="s">
        <v>2144</v>
      </c>
    </row>
    <row r="56" spans="1:9" x14ac:dyDescent="0.3">
      <c r="A56" s="1">
        <v>43520</v>
      </c>
      <c r="B56">
        <v>2019</v>
      </c>
      <c r="C56">
        <v>2</v>
      </c>
      <c r="D56" t="s">
        <v>2147</v>
      </c>
      <c r="E56" t="s">
        <v>2148</v>
      </c>
      <c r="F56" t="s">
        <v>2139</v>
      </c>
      <c r="G56">
        <v>9</v>
      </c>
      <c r="H56">
        <v>1</v>
      </c>
      <c r="I56" t="s">
        <v>2145</v>
      </c>
    </row>
    <row r="57" spans="1:9" x14ac:dyDescent="0.3">
      <c r="A57" s="1">
        <v>43521</v>
      </c>
      <c r="B57">
        <v>2019</v>
      </c>
      <c r="C57">
        <v>2</v>
      </c>
      <c r="D57" t="s">
        <v>2147</v>
      </c>
      <c r="E57" t="s">
        <v>2148</v>
      </c>
      <c r="F57" t="s">
        <v>2139</v>
      </c>
      <c r="G57">
        <v>9</v>
      </c>
      <c r="H57">
        <v>2</v>
      </c>
      <c r="I57" t="s">
        <v>2146</v>
      </c>
    </row>
    <row r="58" spans="1:9" x14ac:dyDescent="0.3">
      <c r="A58" s="1">
        <v>43522</v>
      </c>
      <c r="B58">
        <v>2019</v>
      </c>
      <c r="C58">
        <v>2</v>
      </c>
      <c r="D58" t="s">
        <v>2147</v>
      </c>
      <c r="E58" t="s">
        <v>2148</v>
      </c>
      <c r="F58" t="s">
        <v>2139</v>
      </c>
      <c r="G58">
        <v>9</v>
      </c>
      <c r="H58">
        <v>3</v>
      </c>
      <c r="I58" t="s">
        <v>2140</v>
      </c>
    </row>
    <row r="59" spans="1:9" x14ac:dyDescent="0.3">
      <c r="A59" s="1">
        <v>43523</v>
      </c>
      <c r="B59">
        <v>2019</v>
      </c>
      <c r="C59">
        <v>2</v>
      </c>
      <c r="D59" t="s">
        <v>2147</v>
      </c>
      <c r="E59" t="s">
        <v>2148</v>
      </c>
      <c r="F59" t="s">
        <v>2139</v>
      </c>
      <c r="G59">
        <v>9</v>
      </c>
      <c r="H59">
        <v>4</v>
      </c>
      <c r="I59" t="s">
        <v>2141</v>
      </c>
    </row>
    <row r="60" spans="1:9" x14ac:dyDescent="0.3">
      <c r="A60" s="1">
        <v>43524</v>
      </c>
      <c r="B60">
        <v>2019</v>
      </c>
      <c r="C60">
        <v>2</v>
      </c>
      <c r="D60" t="s">
        <v>2147</v>
      </c>
      <c r="E60" t="s">
        <v>2148</v>
      </c>
      <c r="F60" t="s">
        <v>2139</v>
      </c>
      <c r="G60">
        <v>9</v>
      </c>
      <c r="H60">
        <v>5</v>
      </c>
      <c r="I60" t="s">
        <v>2142</v>
      </c>
    </row>
    <row r="61" spans="1:9" x14ac:dyDescent="0.3">
      <c r="A61" s="1">
        <v>43525</v>
      </c>
      <c r="B61">
        <v>2019</v>
      </c>
      <c r="C61">
        <v>3</v>
      </c>
      <c r="D61" t="s">
        <v>2149</v>
      </c>
      <c r="E61" t="s">
        <v>2150</v>
      </c>
      <c r="F61" t="s">
        <v>2139</v>
      </c>
      <c r="G61">
        <v>9</v>
      </c>
      <c r="H61">
        <v>6</v>
      </c>
      <c r="I61" t="s">
        <v>2143</v>
      </c>
    </row>
    <row r="62" spans="1:9" x14ac:dyDescent="0.3">
      <c r="A62" s="1">
        <v>43526</v>
      </c>
      <c r="B62">
        <v>2019</v>
      </c>
      <c r="C62">
        <v>3</v>
      </c>
      <c r="D62" t="s">
        <v>2149</v>
      </c>
      <c r="E62" t="s">
        <v>2150</v>
      </c>
      <c r="F62" t="s">
        <v>2139</v>
      </c>
      <c r="G62">
        <v>9</v>
      </c>
      <c r="H62">
        <v>7</v>
      </c>
      <c r="I62" t="s">
        <v>2144</v>
      </c>
    </row>
    <row r="63" spans="1:9" x14ac:dyDescent="0.3">
      <c r="A63" s="1">
        <v>43527</v>
      </c>
      <c r="B63">
        <v>2019</v>
      </c>
      <c r="C63">
        <v>3</v>
      </c>
      <c r="D63" t="s">
        <v>2149</v>
      </c>
      <c r="E63" t="s">
        <v>2150</v>
      </c>
      <c r="F63" t="s">
        <v>2139</v>
      </c>
      <c r="G63">
        <v>10</v>
      </c>
      <c r="H63">
        <v>1</v>
      </c>
      <c r="I63" t="s">
        <v>2145</v>
      </c>
    </row>
    <row r="64" spans="1:9" x14ac:dyDescent="0.3">
      <c r="A64" s="1">
        <v>43528</v>
      </c>
      <c r="B64">
        <v>2019</v>
      </c>
      <c r="C64">
        <v>3</v>
      </c>
      <c r="D64" t="s">
        <v>2149</v>
      </c>
      <c r="E64" t="s">
        <v>2150</v>
      </c>
      <c r="F64" t="s">
        <v>2139</v>
      </c>
      <c r="G64">
        <v>10</v>
      </c>
      <c r="H64">
        <v>2</v>
      </c>
      <c r="I64" t="s">
        <v>2146</v>
      </c>
    </row>
    <row r="65" spans="1:9" x14ac:dyDescent="0.3">
      <c r="A65" s="1">
        <v>43529</v>
      </c>
      <c r="B65">
        <v>2019</v>
      </c>
      <c r="C65">
        <v>3</v>
      </c>
      <c r="D65" t="s">
        <v>2149</v>
      </c>
      <c r="E65" t="s">
        <v>2150</v>
      </c>
      <c r="F65" t="s">
        <v>2139</v>
      </c>
      <c r="G65">
        <v>10</v>
      </c>
      <c r="H65">
        <v>3</v>
      </c>
      <c r="I65" t="s">
        <v>2140</v>
      </c>
    </row>
    <row r="66" spans="1:9" x14ac:dyDescent="0.3">
      <c r="A66" s="1">
        <v>43530</v>
      </c>
      <c r="B66">
        <v>2019</v>
      </c>
      <c r="C66">
        <v>3</v>
      </c>
      <c r="D66" t="s">
        <v>2149</v>
      </c>
      <c r="E66" t="s">
        <v>2150</v>
      </c>
      <c r="F66" t="s">
        <v>2139</v>
      </c>
      <c r="G66">
        <v>10</v>
      </c>
      <c r="H66">
        <v>4</v>
      </c>
      <c r="I66" t="s">
        <v>2141</v>
      </c>
    </row>
    <row r="67" spans="1:9" x14ac:dyDescent="0.3">
      <c r="A67" s="1">
        <v>43531</v>
      </c>
      <c r="B67">
        <v>2019</v>
      </c>
      <c r="C67">
        <v>3</v>
      </c>
      <c r="D67" t="s">
        <v>2149</v>
      </c>
      <c r="E67" t="s">
        <v>2150</v>
      </c>
      <c r="F67" t="s">
        <v>2139</v>
      </c>
      <c r="G67">
        <v>10</v>
      </c>
      <c r="H67">
        <v>5</v>
      </c>
      <c r="I67" t="s">
        <v>2142</v>
      </c>
    </row>
    <row r="68" spans="1:9" x14ac:dyDescent="0.3">
      <c r="A68" s="1">
        <v>43532</v>
      </c>
      <c r="B68">
        <v>2019</v>
      </c>
      <c r="C68">
        <v>3</v>
      </c>
      <c r="D68" t="s">
        <v>2149</v>
      </c>
      <c r="E68" t="s">
        <v>2150</v>
      </c>
      <c r="F68" t="s">
        <v>2139</v>
      </c>
      <c r="G68">
        <v>10</v>
      </c>
      <c r="H68">
        <v>6</v>
      </c>
      <c r="I68" t="s">
        <v>2143</v>
      </c>
    </row>
    <row r="69" spans="1:9" x14ac:dyDescent="0.3">
      <c r="A69" s="1">
        <v>43533</v>
      </c>
      <c r="B69">
        <v>2019</v>
      </c>
      <c r="C69">
        <v>3</v>
      </c>
      <c r="D69" t="s">
        <v>2149</v>
      </c>
      <c r="E69" t="s">
        <v>2150</v>
      </c>
      <c r="F69" t="s">
        <v>2139</v>
      </c>
      <c r="G69">
        <v>10</v>
      </c>
      <c r="H69">
        <v>7</v>
      </c>
      <c r="I69" t="s">
        <v>2144</v>
      </c>
    </row>
    <row r="70" spans="1:9" x14ac:dyDescent="0.3">
      <c r="A70" s="1">
        <v>43534</v>
      </c>
      <c r="B70">
        <v>2019</v>
      </c>
      <c r="C70">
        <v>3</v>
      </c>
      <c r="D70" t="s">
        <v>2149</v>
      </c>
      <c r="E70" t="s">
        <v>2150</v>
      </c>
      <c r="F70" t="s">
        <v>2139</v>
      </c>
      <c r="G70">
        <v>11</v>
      </c>
      <c r="H70">
        <v>1</v>
      </c>
      <c r="I70" t="s">
        <v>2145</v>
      </c>
    </row>
    <row r="71" spans="1:9" x14ac:dyDescent="0.3">
      <c r="A71" s="1">
        <v>43535</v>
      </c>
      <c r="B71">
        <v>2019</v>
      </c>
      <c r="C71">
        <v>3</v>
      </c>
      <c r="D71" t="s">
        <v>2149</v>
      </c>
      <c r="E71" t="s">
        <v>2150</v>
      </c>
      <c r="F71" t="s">
        <v>2139</v>
      </c>
      <c r="G71">
        <v>11</v>
      </c>
      <c r="H71">
        <v>2</v>
      </c>
      <c r="I71" t="s">
        <v>2146</v>
      </c>
    </row>
    <row r="72" spans="1:9" x14ac:dyDescent="0.3">
      <c r="A72" s="1">
        <v>43536</v>
      </c>
      <c r="B72">
        <v>2019</v>
      </c>
      <c r="C72">
        <v>3</v>
      </c>
      <c r="D72" t="s">
        <v>2149</v>
      </c>
      <c r="E72" t="s">
        <v>2150</v>
      </c>
      <c r="F72" t="s">
        <v>2139</v>
      </c>
      <c r="G72">
        <v>11</v>
      </c>
      <c r="H72">
        <v>3</v>
      </c>
      <c r="I72" t="s">
        <v>2140</v>
      </c>
    </row>
    <row r="73" spans="1:9" x14ac:dyDescent="0.3">
      <c r="A73" s="1">
        <v>43537</v>
      </c>
      <c r="B73">
        <v>2019</v>
      </c>
      <c r="C73">
        <v>3</v>
      </c>
      <c r="D73" t="s">
        <v>2149</v>
      </c>
      <c r="E73" t="s">
        <v>2150</v>
      </c>
      <c r="F73" t="s">
        <v>2139</v>
      </c>
      <c r="G73">
        <v>11</v>
      </c>
      <c r="H73">
        <v>4</v>
      </c>
      <c r="I73" t="s">
        <v>2141</v>
      </c>
    </row>
    <row r="74" spans="1:9" x14ac:dyDescent="0.3">
      <c r="A74" s="1">
        <v>43538</v>
      </c>
      <c r="B74">
        <v>2019</v>
      </c>
      <c r="C74">
        <v>3</v>
      </c>
      <c r="D74" t="s">
        <v>2149</v>
      </c>
      <c r="E74" t="s">
        <v>2150</v>
      </c>
      <c r="F74" t="s">
        <v>2139</v>
      </c>
      <c r="G74">
        <v>11</v>
      </c>
      <c r="H74">
        <v>5</v>
      </c>
      <c r="I74" t="s">
        <v>2142</v>
      </c>
    </row>
    <row r="75" spans="1:9" x14ac:dyDescent="0.3">
      <c r="A75" s="1">
        <v>43539</v>
      </c>
      <c r="B75">
        <v>2019</v>
      </c>
      <c r="C75">
        <v>3</v>
      </c>
      <c r="D75" t="s">
        <v>2149</v>
      </c>
      <c r="E75" t="s">
        <v>2150</v>
      </c>
      <c r="F75" t="s">
        <v>2139</v>
      </c>
      <c r="G75">
        <v>11</v>
      </c>
      <c r="H75">
        <v>6</v>
      </c>
      <c r="I75" t="s">
        <v>2143</v>
      </c>
    </row>
    <row r="76" spans="1:9" x14ac:dyDescent="0.3">
      <c r="A76" s="1">
        <v>43540</v>
      </c>
      <c r="B76">
        <v>2019</v>
      </c>
      <c r="C76">
        <v>3</v>
      </c>
      <c r="D76" t="s">
        <v>2149</v>
      </c>
      <c r="E76" t="s">
        <v>2150</v>
      </c>
      <c r="F76" t="s">
        <v>2139</v>
      </c>
      <c r="G76">
        <v>11</v>
      </c>
      <c r="H76">
        <v>7</v>
      </c>
      <c r="I76" t="s">
        <v>2144</v>
      </c>
    </row>
    <row r="77" spans="1:9" x14ac:dyDescent="0.3">
      <c r="A77" s="1">
        <v>43541</v>
      </c>
      <c r="B77">
        <v>2019</v>
      </c>
      <c r="C77">
        <v>3</v>
      </c>
      <c r="D77" t="s">
        <v>2149</v>
      </c>
      <c r="E77" t="s">
        <v>2150</v>
      </c>
      <c r="F77" t="s">
        <v>2139</v>
      </c>
      <c r="G77">
        <v>12</v>
      </c>
      <c r="H77">
        <v>1</v>
      </c>
      <c r="I77" t="s">
        <v>2145</v>
      </c>
    </row>
    <row r="78" spans="1:9" x14ac:dyDescent="0.3">
      <c r="A78" s="1">
        <v>43542</v>
      </c>
      <c r="B78">
        <v>2019</v>
      </c>
      <c r="C78">
        <v>3</v>
      </c>
      <c r="D78" t="s">
        <v>2149</v>
      </c>
      <c r="E78" t="s">
        <v>2150</v>
      </c>
      <c r="F78" t="s">
        <v>2139</v>
      </c>
      <c r="G78">
        <v>12</v>
      </c>
      <c r="H78">
        <v>2</v>
      </c>
      <c r="I78" t="s">
        <v>2146</v>
      </c>
    </row>
    <row r="79" spans="1:9" x14ac:dyDescent="0.3">
      <c r="A79" s="1">
        <v>43543</v>
      </c>
      <c r="B79">
        <v>2019</v>
      </c>
      <c r="C79">
        <v>3</v>
      </c>
      <c r="D79" t="s">
        <v>2149</v>
      </c>
      <c r="E79" t="s">
        <v>2150</v>
      </c>
      <c r="F79" t="s">
        <v>2139</v>
      </c>
      <c r="G79">
        <v>12</v>
      </c>
      <c r="H79">
        <v>3</v>
      </c>
      <c r="I79" t="s">
        <v>2140</v>
      </c>
    </row>
    <row r="80" spans="1:9" x14ac:dyDescent="0.3">
      <c r="A80" s="1">
        <v>43544</v>
      </c>
      <c r="B80">
        <v>2019</v>
      </c>
      <c r="C80">
        <v>3</v>
      </c>
      <c r="D80" t="s">
        <v>2149</v>
      </c>
      <c r="E80" t="s">
        <v>2150</v>
      </c>
      <c r="F80" t="s">
        <v>2139</v>
      </c>
      <c r="G80">
        <v>12</v>
      </c>
      <c r="H80">
        <v>4</v>
      </c>
      <c r="I80" t="s">
        <v>2141</v>
      </c>
    </row>
    <row r="81" spans="1:9" x14ac:dyDescent="0.3">
      <c r="A81" s="1">
        <v>43545</v>
      </c>
      <c r="B81">
        <v>2019</v>
      </c>
      <c r="C81">
        <v>3</v>
      </c>
      <c r="D81" t="s">
        <v>2149</v>
      </c>
      <c r="E81" t="s">
        <v>2150</v>
      </c>
      <c r="F81" t="s">
        <v>2139</v>
      </c>
      <c r="G81">
        <v>12</v>
      </c>
      <c r="H81">
        <v>5</v>
      </c>
      <c r="I81" t="s">
        <v>2142</v>
      </c>
    </row>
    <row r="82" spans="1:9" x14ac:dyDescent="0.3">
      <c r="A82" s="1">
        <v>43546</v>
      </c>
      <c r="B82">
        <v>2019</v>
      </c>
      <c r="C82">
        <v>3</v>
      </c>
      <c r="D82" t="s">
        <v>2149</v>
      </c>
      <c r="E82" t="s">
        <v>2150</v>
      </c>
      <c r="F82" t="s">
        <v>2139</v>
      </c>
      <c r="G82">
        <v>12</v>
      </c>
      <c r="H82">
        <v>6</v>
      </c>
      <c r="I82" t="s">
        <v>2143</v>
      </c>
    </row>
    <row r="83" spans="1:9" x14ac:dyDescent="0.3">
      <c r="A83" s="1">
        <v>43547</v>
      </c>
      <c r="B83">
        <v>2019</v>
      </c>
      <c r="C83">
        <v>3</v>
      </c>
      <c r="D83" t="s">
        <v>2149</v>
      </c>
      <c r="E83" t="s">
        <v>2150</v>
      </c>
      <c r="F83" t="s">
        <v>2139</v>
      </c>
      <c r="G83">
        <v>12</v>
      </c>
      <c r="H83">
        <v>7</v>
      </c>
      <c r="I83" t="s">
        <v>2144</v>
      </c>
    </row>
    <row r="84" spans="1:9" x14ac:dyDescent="0.3">
      <c r="A84" s="1">
        <v>43548</v>
      </c>
      <c r="B84">
        <v>2019</v>
      </c>
      <c r="C84">
        <v>3</v>
      </c>
      <c r="D84" t="s">
        <v>2149</v>
      </c>
      <c r="E84" t="s">
        <v>2150</v>
      </c>
      <c r="F84" t="s">
        <v>2139</v>
      </c>
      <c r="G84">
        <v>13</v>
      </c>
      <c r="H84">
        <v>1</v>
      </c>
      <c r="I84" t="s">
        <v>2145</v>
      </c>
    </row>
    <row r="85" spans="1:9" x14ac:dyDescent="0.3">
      <c r="A85" s="1">
        <v>43549</v>
      </c>
      <c r="B85">
        <v>2019</v>
      </c>
      <c r="C85">
        <v>3</v>
      </c>
      <c r="D85" t="s">
        <v>2149</v>
      </c>
      <c r="E85" t="s">
        <v>2150</v>
      </c>
      <c r="F85" t="s">
        <v>2139</v>
      </c>
      <c r="G85">
        <v>13</v>
      </c>
      <c r="H85">
        <v>2</v>
      </c>
      <c r="I85" t="s">
        <v>2146</v>
      </c>
    </row>
    <row r="86" spans="1:9" x14ac:dyDescent="0.3">
      <c r="A86" s="1">
        <v>43550</v>
      </c>
      <c r="B86">
        <v>2019</v>
      </c>
      <c r="C86">
        <v>3</v>
      </c>
      <c r="D86" t="s">
        <v>2149</v>
      </c>
      <c r="E86" t="s">
        <v>2150</v>
      </c>
      <c r="F86" t="s">
        <v>2139</v>
      </c>
      <c r="G86">
        <v>13</v>
      </c>
      <c r="H86">
        <v>3</v>
      </c>
      <c r="I86" t="s">
        <v>2140</v>
      </c>
    </row>
    <row r="87" spans="1:9" x14ac:dyDescent="0.3">
      <c r="A87" s="1">
        <v>43551</v>
      </c>
      <c r="B87">
        <v>2019</v>
      </c>
      <c r="C87">
        <v>3</v>
      </c>
      <c r="D87" t="s">
        <v>2149</v>
      </c>
      <c r="E87" t="s">
        <v>2150</v>
      </c>
      <c r="F87" t="s">
        <v>2139</v>
      </c>
      <c r="G87">
        <v>13</v>
      </c>
      <c r="H87">
        <v>4</v>
      </c>
      <c r="I87" t="s">
        <v>2141</v>
      </c>
    </row>
    <row r="88" spans="1:9" x14ac:dyDescent="0.3">
      <c r="A88" s="1">
        <v>43552</v>
      </c>
      <c r="B88">
        <v>2019</v>
      </c>
      <c r="C88">
        <v>3</v>
      </c>
      <c r="D88" t="s">
        <v>2149</v>
      </c>
      <c r="E88" t="s">
        <v>2150</v>
      </c>
      <c r="F88" t="s">
        <v>2139</v>
      </c>
      <c r="G88">
        <v>13</v>
      </c>
      <c r="H88">
        <v>5</v>
      </c>
      <c r="I88" t="s">
        <v>2142</v>
      </c>
    </row>
    <row r="89" spans="1:9" x14ac:dyDescent="0.3">
      <c r="A89" s="1">
        <v>43553</v>
      </c>
      <c r="B89">
        <v>2019</v>
      </c>
      <c r="C89">
        <v>3</v>
      </c>
      <c r="D89" t="s">
        <v>2149</v>
      </c>
      <c r="E89" t="s">
        <v>2150</v>
      </c>
      <c r="F89" t="s">
        <v>2139</v>
      </c>
      <c r="G89">
        <v>13</v>
      </c>
      <c r="H89">
        <v>6</v>
      </c>
      <c r="I89" t="s">
        <v>2143</v>
      </c>
    </row>
    <row r="90" spans="1:9" x14ac:dyDescent="0.3">
      <c r="A90" s="1">
        <v>43554</v>
      </c>
      <c r="B90">
        <v>2019</v>
      </c>
      <c r="C90">
        <v>3</v>
      </c>
      <c r="D90" t="s">
        <v>2149</v>
      </c>
      <c r="E90" t="s">
        <v>2150</v>
      </c>
      <c r="F90" t="s">
        <v>2139</v>
      </c>
      <c r="G90">
        <v>13</v>
      </c>
      <c r="H90">
        <v>7</v>
      </c>
      <c r="I90" t="s">
        <v>2144</v>
      </c>
    </row>
    <row r="91" spans="1:9" x14ac:dyDescent="0.3">
      <c r="A91" s="1">
        <v>43555</v>
      </c>
      <c r="B91">
        <v>2019</v>
      </c>
      <c r="C91">
        <v>3</v>
      </c>
      <c r="D91" t="s">
        <v>2149</v>
      </c>
      <c r="E91" t="s">
        <v>2150</v>
      </c>
      <c r="F91" t="s">
        <v>2139</v>
      </c>
      <c r="G91">
        <v>14</v>
      </c>
      <c r="H91">
        <v>1</v>
      </c>
      <c r="I91" t="s">
        <v>2145</v>
      </c>
    </row>
    <row r="92" spans="1:9" x14ac:dyDescent="0.3">
      <c r="A92" s="1">
        <v>43556</v>
      </c>
      <c r="B92">
        <v>2019</v>
      </c>
      <c r="C92">
        <v>4</v>
      </c>
      <c r="D92" t="s">
        <v>2151</v>
      </c>
      <c r="E92" t="s">
        <v>2152</v>
      </c>
      <c r="F92" t="s">
        <v>2153</v>
      </c>
      <c r="G92">
        <v>14</v>
      </c>
      <c r="H92">
        <v>2</v>
      </c>
      <c r="I92" t="s">
        <v>2146</v>
      </c>
    </row>
    <row r="93" spans="1:9" x14ac:dyDescent="0.3">
      <c r="A93" s="1">
        <v>43557</v>
      </c>
      <c r="B93">
        <v>2019</v>
      </c>
      <c r="C93">
        <v>4</v>
      </c>
      <c r="D93" t="s">
        <v>2151</v>
      </c>
      <c r="E93" t="s">
        <v>2152</v>
      </c>
      <c r="F93" t="s">
        <v>2153</v>
      </c>
      <c r="G93">
        <v>14</v>
      </c>
      <c r="H93">
        <v>3</v>
      </c>
      <c r="I93" t="s">
        <v>2140</v>
      </c>
    </row>
    <row r="94" spans="1:9" x14ac:dyDescent="0.3">
      <c r="A94" s="1">
        <v>43558</v>
      </c>
      <c r="B94">
        <v>2019</v>
      </c>
      <c r="C94">
        <v>4</v>
      </c>
      <c r="D94" t="s">
        <v>2151</v>
      </c>
      <c r="E94" t="s">
        <v>2152</v>
      </c>
      <c r="F94" t="s">
        <v>2153</v>
      </c>
      <c r="G94">
        <v>14</v>
      </c>
      <c r="H94">
        <v>4</v>
      </c>
      <c r="I94" t="s">
        <v>2141</v>
      </c>
    </row>
    <row r="95" spans="1:9" x14ac:dyDescent="0.3">
      <c r="A95" s="1">
        <v>43559</v>
      </c>
      <c r="B95">
        <v>2019</v>
      </c>
      <c r="C95">
        <v>4</v>
      </c>
      <c r="D95" t="s">
        <v>2151</v>
      </c>
      <c r="E95" t="s">
        <v>2152</v>
      </c>
      <c r="F95" t="s">
        <v>2153</v>
      </c>
      <c r="G95">
        <v>14</v>
      </c>
      <c r="H95">
        <v>5</v>
      </c>
      <c r="I95" t="s">
        <v>2142</v>
      </c>
    </row>
    <row r="96" spans="1:9" x14ac:dyDescent="0.3">
      <c r="A96" s="1">
        <v>43560</v>
      </c>
      <c r="B96">
        <v>2019</v>
      </c>
      <c r="C96">
        <v>4</v>
      </c>
      <c r="D96" t="s">
        <v>2151</v>
      </c>
      <c r="E96" t="s">
        <v>2152</v>
      </c>
      <c r="F96" t="s">
        <v>2153</v>
      </c>
      <c r="G96">
        <v>14</v>
      </c>
      <c r="H96">
        <v>6</v>
      </c>
      <c r="I96" t="s">
        <v>2143</v>
      </c>
    </row>
    <row r="97" spans="1:9" x14ac:dyDescent="0.3">
      <c r="A97" s="1">
        <v>43561</v>
      </c>
      <c r="B97">
        <v>2019</v>
      </c>
      <c r="C97">
        <v>4</v>
      </c>
      <c r="D97" t="s">
        <v>2151</v>
      </c>
      <c r="E97" t="s">
        <v>2152</v>
      </c>
      <c r="F97" t="s">
        <v>2153</v>
      </c>
      <c r="G97">
        <v>14</v>
      </c>
      <c r="H97">
        <v>7</v>
      </c>
      <c r="I97" t="s">
        <v>2144</v>
      </c>
    </row>
    <row r="98" spans="1:9" x14ac:dyDescent="0.3">
      <c r="A98" s="1">
        <v>43562</v>
      </c>
      <c r="B98">
        <v>2019</v>
      </c>
      <c r="C98">
        <v>4</v>
      </c>
      <c r="D98" t="s">
        <v>2151</v>
      </c>
      <c r="E98" t="s">
        <v>2152</v>
      </c>
      <c r="F98" t="s">
        <v>2153</v>
      </c>
      <c r="G98">
        <v>15</v>
      </c>
      <c r="H98">
        <v>1</v>
      </c>
      <c r="I98" t="s">
        <v>2145</v>
      </c>
    </row>
    <row r="99" spans="1:9" x14ac:dyDescent="0.3">
      <c r="A99" s="1">
        <v>43563</v>
      </c>
      <c r="B99">
        <v>2019</v>
      </c>
      <c r="C99">
        <v>4</v>
      </c>
      <c r="D99" t="s">
        <v>2151</v>
      </c>
      <c r="E99" t="s">
        <v>2152</v>
      </c>
      <c r="F99" t="s">
        <v>2153</v>
      </c>
      <c r="G99">
        <v>15</v>
      </c>
      <c r="H99">
        <v>2</v>
      </c>
      <c r="I99" t="s">
        <v>2146</v>
      </c>
    </row>
    <row r="100" spans="1:9" x14ac:dyDescent="0.3">
      <c r="A100" s="1">
        <v>43564</v>
      </c>
      <c r="B100">
        <v>2019</v>
      </c>
      <c r="C100">
        <v>4</v>
      </c>
      <c r="D100" t="s">
        <v>2151</v>
      </c>
      <c r="E100" t="s">
        <v>2152</v>
      </c>
      <c r="F100" t="s">
        <v>2153</v>
      </c>
      <c r="G100">
        <v>15</v>
      </c>
      <c r="H100">
        <v>3</v>
      </c>
      <c r="I100" t="s">
        <v>2140</v>
      </c>
    </row>
    <row r="101" spans="1:9" x14ac:dyDescent="0.3">
      <c r="A101" s="1">
        <v>43565</v>
      </c>
      <c r="B101">
        <v>2019</v>
      </c>
      <c r="C101">
        <v>4</v>
      </c>
      <c r="D101" t="s">
        <v>2151</v>
      </c>
      <c r="E101" t="s">
        <v>2152</v>
      </c>
      <c r="F101" t="s">
        <v>2153</v>
      </c>
      <c r="G101">
        <v>15</v>
      </c>
      <c r="H101">
        <v>4</v>
      </c>
      <c r="I101" t="s">
        <v>2141</v>
      </c>
    </row>
    <row r="102" spans="1:9" x14ac:dyDescent="0.3">
      <c r="A102" s="1">
        <v>43566</v>
      </c>
      <c r="B102">
        <v>2019</v>
      </c>
      <c r="C102">
        <v>4</v>
      </c>
      <c r="D102" t="s">
        <v>2151</v>
      </c>
      <c r="E102" t="s">
        <v>2152</v>
      </c>
      <c r="F102" t="s">
        <v>2153</v>
      </c>
      <c r="G102">
        <v>15</v>
      </c>
      <c r="H102">
        <v>5</v>
      </c>
      <c r="I102" t="s">
        <v>2142</v>
      </c>
    </row>
    <row r="103" spans="1:9" x14ac:dyDescent="0.3">
      <c r="A103" s="1">
        <v>43567</v>
      </c>
      <c r="B103">
        <v>2019</v>
      </c>
      <c r="C103">
        <v>4</v>
      </c>
      <c r="D103" t="s">
        <v>2151</v>
      </c>
      <c r="E103" t="s">
        <v>2152</v>
      </c>
      <c r="F103" t="s">
        <v>2153</v>
      </c>
      <c r="G103">
        <v>15</v>
      </c>
      <c r="H103">
        <v>6</v>
      </c>
      <c r="I103" t="s">
        <v>2143</v>
      </c>
    </row>
    <row r="104" spans="1:9" x14ac:dyDescent="0.3">
      <c r="A104" s="1">
        <v>43568</v>
      </c>
      <c r="B104">
        <v>2019</v>
      </c>
      <c r="C104">
        <v>4</v>
      </c>
      <c r="D104" t="s">
        <v>2151</v>
      </c>
      <c r="E104" t="s">
        <v>2152</v>
      </c>
      <c r="F104" t="s">
        <v>2153</v>
      </c>
      <c r="G104">
        <v>15</v>
      </c>
      <c r="H104">
        <v>7</v>
      </c>
      <c r="I104" t="s">
        <v>2144</v>
      </c>
    </row>
    <row r="105" spans="1:9" x14ac:dyDescent="0.3">
      <c r="A105" s="1">
        <v>43569</v>
      </c>
      <c r="B105">
        <v>2019</v>
      </c>
      <c r="C105">
        <v>4</v>
      </c>
      <c r="D105" t="s">
        <v>2151</v>
      </c>
      <c r="E105" t="s">
        <v>2152</v>
      </c>
      <c r="F105" t="s">
        <v>2153</v>
      </c>
      <c r="G105">
        <v>16</v>
      </c>
      <c r="H105">
        <v>1</v>
      </c>
      <c r="I105" t="s">
        <v>2145</v>
      </c>
    </row>
    <row r="106" spans="1:9" x14ac:dyDescent="0.3">
      <c r="A106" s="1">
        <v>43570</v>
      </c>
      <c r="B106">
        <v>2019</v>
      </c>
      <c r="C106">
        <v>4</v>
      </c>
      <c r="D106" t="s">
        <v>2151</v>
      </c>
      <c r="E106" t="s">
        <v>2152</v>
      </c>
      <c r="F106" t="s">
        <v>2153</v>
      </c>
      <c r="G106">
        <v>16</v>
      </c>
      <c r="H106">
        <v>2</v>
      </c>
      <c r="I106" t="s">
        <v>2146</v>
      </c>
    </row>
    <row r="107" spans="1:9" x14ac:dyDescent="0.3">
      <c r="A107" s="1">
        <v>43571</v>
      </c>
      <c r="B107">
        <v>2019</v>
      </c>
      <c r="C107">
        <v>4</v>
      </c>
      <c r="D107" t="s">
        <v>2151</v>
      </c>
      <c r="E107" t="s">
        <v>2152</v>
      </c>
      <c r="F107" t="s">
        <v>2153</v>
      </c>
      <c r="G107">
        <v>16</v>
      </c>
      <c r="H107">
        <v>3</v>
      </c>
      <c r="I107" t="s">
        <v>2140</v>
      </c>
    </row>
    <row r="108" spans="1:9" x14ac:dyDescent="0.3">
      <c r="A108" s="1">
        <v>43572</v>
      </c>
      <c r="B108">
        <v>2019</v>
      </c>
      <c r="C108">
        <v>4</v>
      </c>
      <c r="D108" t="s">
        <v>2151</v>
      </c>
      <c r="E108" t="s">
        <v>2152</v>
      </c>
      <c r="F108" t="s">
        <v>2153</v>
      </c>
      <c r="G108">
        <v>16</v>
      </c>
      <c r="H108">
        <v>4</v>
      </c>
      <c r="I108" t="s">
        <v>2141</v>
      </c>
    </row>
    <row r="109" spans="1:9" x14ac:dyDescent="0.3">
      <c r="A109" s="1">
        <v>43573</v>
      </c>
      <c r="B109">
        <v>2019</v>
      </c>
      <c r="C109">
        <v>4</v>
      </c>
      <c r="D109" t="s">
        <v>2151</v>
      </c>
      <c r="E109" t="s">
        <v>2152</v>
      </c>
      <c r="F109" t="s">
        <v>2153</v>
      </c>
      <c r="G109">
        <v>16</v>
      </c>
      <c r="H109">
        <v>5</v>
      </c>
      <c r="I109" t="s">
        <v>2142</v>
      </c>
    </row>
    <row r="110" spans="1:9" x14ac:dyDescent="0.3">
      <c r="A110" s="1">
        <v>43574</v>
      </c>
      <c r="B110">
        <v>2019</v>
      </c>
      <c r="C110">
        <v>4</v>
      </c>
      <c r="D110" t="s">
        <v>2151</v>
      </c>
      <c r="E110" t="s">
        <v>2152</v>
      </c>
      <c r="F110" t="s">
        <v>2153</v>
      </c>
      <c r="G110">
        <v>16</v>
      </c>
      <c r="H110">
        <v>6</v>
      </c>
      <c r="I110" t="s">
        <v>2143</v>
      </c>
    </row>
    <row r="111" spans="1:9" x14ac:dyDescent="0.3">
      <c r="A111" s="1">
        <v>43575</v>
      </c>
      <c r="B111">
        <v>2019</v>
      </c>
      <c r="C111">
        <v>4</v>
      </c>
      <c r="D111" t="s">
        <v>2151</v>
      </c>
      <c r="E111" t="s">
        <v>2152</v>
      </c>
      <c r="F111" t="s">
        <v>2153</v>
      </c>
      <c r="G111">
        <v>16</v>
      </c>
      <c r="H111">
        <v>7</v>
      </c>
      <c r="I111" t="s">
        <v>2144</v>
      </c>
    </row>
    <row r="112" spans="1:9" x14ac:dyDescent="0.3">
      <c r="A112" s="1">
        <v>43576</v>
      </c>
      <c r="B112">
        <v>2019</v>
      </c>
      <c r="C112">
        <v>4</v>
      </c>
      <c r="D112" t="s">
        <v>2151</v>
      </c>
      <c r="E112" t="s">
        <v>2152</v>
      </c>
      <c r="F112" t="s">
        <v>2153</v>
      </c>
      <c r="G112">
        <v>17</v>
      </c>
      <c r="H112">
        <v>1</v>
      </c>
      <c r="I112" t="s">
        <v>2145</v>
      </c>
    </row>
    <row r="113" spans="1:9" x14ac:dyDescent="0.3">
      <c r="A113" s="1">
        <v>43577</v>
      </c>
      <c r="B113">
        <v>2019</v>
      </c>
      <c r="C113">
        <v>4</v>
      </c>
      <c r="D113" t="s">
        <v>2151</v>
      </c>
      <c r="E113" t="s">
        <v>2152</v>
      </c>
      <c r="F113" t="s">
        <v>2153</v>
      </c>
      <c r="G113">
        <v>17</v>
      </c>
      <c r="H113">
        <v>2</v>
      </c>
      <c r="I113" t="s">
        <v>2146</v>
      </c>
    </row>
    <row r="114" spans="1:9" x14ac:dyDescent="0.3">
      <c r="A114" s="1">
        <v>43578</v>
      </c>
      <c r="B114">
        <v>2019</v>
      </c>
      <c r="C114">
        <v>4</v>
      </c>
      <c r="D114" t="s">
        <v>2151</v>
      </c>
      <c r="E114" t="s">
        <v>2152</v>
      </c>
      <c r="F114" t="s">
        <v>2153</v>
      </c>
      <c r="G114">
        <v>17</v>
      </c>
      <c r="H114">
        <v>3</v>
      </c>
      <c r="I114" t="s">
        <v>2140</v>
      </c>
    </row>
    <row r="115" spans="1:9" x14ac:dyDescent="0.3">
      <c r="A115" s="1">
        <v>43579</v>
      </c>
      <c r="B115">
        <v>2019</v>
      </c>
      <c r="C115">
        <v>4</v>
      </c>
      <c r="D115" t="s">
        <v>2151</v>
      </c>
      <c r="E115" t="s">
        <v>2152</v>
      </c>
      <c r="F115" t="s">
        <v>2153</v>
      </c>
      <c r="G115">
        <v>17</v>
      </c>
      <c r="H115">
        <v>4</v>
      </c>
      <c r="I115" t="s">
        <v>2141</v>
      </c>
    </row>
    <row r="116" spans="1:9" x14ac:dyDescent="0.3">
      <c r="A116" s="1">
        <v>43580</v>
      </c>
      <c r="B116">
        <v>2019</v>
      </c>
      <c r="C116">
        <v>4</v>
      </c>
      <c r="D116" t="s">
        <v>2151</v>
      </c>
      <c r="E116" t="s">
        <v>2152</v>
      </c>
      <c r="F116" t="s">
        <v>2153</v>
      </c>
      <c r="G116">
        <v>17</v>
      </c>
      <c r="H116">
        <v>5</v>
      </c>
      <c r="I116" t="s">
        <v>2142</v>
      </c>
    </row>
    <row r="117" spans="1:9" x14ac:dyDescent="0.3">
      <c r="A117" s="1">
        <v>43581</v>
      </c>
      <c r="B117">
        <v>2019</v>
      </c>
      <c r="C117">
        <v>4</v>
      </c>
      <c r="D117" t="s">
        <v>2151</v>
      </c>
      <c r="E117" t="s">
        <v>2152</v>
      </c>
      <c r="F117" t="s">
        <v>2153</v>
      </c>
      <c r="G117">
        <v>17</v>
      </c>
      <c r="H117">
        <v>6</v>
      </c>
      <c r="I117" t="s">
        <v>2143</v>
      </c>
    </row>
    <row r="118" spans="1:9" x14ac:dyDescent="0.3">
      <c r="A118" s="1">
        <v>43582</v>
      </c>
      <c r="B118">
        <v>2019</v>
      </c>
      <c r="C118">
        <v>4</v>
      </c>
      <c r="D118" t="s">
        <v>2151</v>
      </c>
      <c r="E118" t="s">
        <v>2152</v>
      </c>
      <c r="F118" t="s">
        <v>2153</v>
      </c>
      <c r="G118">
        <v>17</v>
      </c>
      <c r="H118">
        <v>7</v>
      </c>
      <c r="I118" t="s">
        <v>2144</v>
      </c>
    </row>
    <row r="119" spans="1:9" x14ac:dyDescent="0.3">
      <c r="A119" s="1">
        <v>43583</v>
      </c>
      <c r="B119">
        <v>2019</v>
      </c>
      <c r="C119">
        <v>4</v>
      </c>
      <c r="D119" t="s">
        <v>2151</v>
      </c>
      <c r="E119" t="s">
        <v>2152</v>
      </c>
      <c r="F119" t="s">
        <v>2153</v>
      </c>
      <c r="G119">
        <v>18</v>
      </c>
      <c r="H119">
        <v>1</v>
      </c>
      <c r="I119" t="s">
        <v>2145</v>
      </c>
    </row>
    <row r="120" spans="1:9" x14ac:dyDescent="0.3">
      <c r="A120" s="1">
        <v>43584</v>
      </c>
      <c r="B120">
        <v>2019</v>
      </c>
      <c r="C120">
        <v>4</v>
      </c>
      <c r="D120" t="s">
        <v>2151</v>
      </c>
      <c r="E120" t="s">
        <v>2152</v>
      </c>
      <c r="F120" t="s">
        <v>2153</v>
      </c>
      <c r="G120">
        <v>18</v>
      </c>
      <c r="H120">
        <v>2</v>
      </c>
      <c r="I120" t="s">
        <v>2146</v>
      </c>
    </row>
    <row r="121" spans="1:9" x14ac:dyDescent="0.3">
      <c r="A121" s="1">
        <v>43585</v>
      </c>
      <c r="B121">
        <v>2019</v>
      </c>
      <c r="C121">
        <v>4</v>
      </c>
      <c r="D121" t="s">
        <v>2151</v>
      </c>
      <c r="E121" t="s">
        <v>2152</v>
      </c>
      <c r="F121" t="s">
        <v>2153</v>
      </c>
      <c r="G121">
        <v>18</v>
      </c>
      <c r="H121">
        <v>3</v>
      </c>
      <c r="I121" t="s">
        <v>2140</v>
      </c>
    </row>
    <row r="122" spans="1:9" x14ac:dyDescent="0.3">
      <c r="A122" s="1">
        <v>43586</v>
      </c>
      <c r="B122">
        <v>2019</v>
      </c>
      <c r="C122">
        <v>5</v>
      </c>
      <c r="D122" t="s">
        <v>2154</v>
      </c>
      <c r="E122" t="s">
        <v>2155</v>
      </c>
      <c r="F122" t="s">
        <v>2153</v>
      </c>
      <c r="G122">
        <v>18</v>
      </c>
      <c r="H122">
        <v>4</v>
      </c>
      <c r="I122" t="s">
        <v>2141</v>
      </c>
    </row>
    <row r="123" spans="1:9" x14ac:dyDescent="0.3">
      <c r="A123" s="1">
        <v>43587</v>
      </c>
      <c r="B123">
        <v>2019</v>
      </c>
      <c r="C123">
        <v>5</v>
      </c>
      <c r="D123" t="s">
        <v>2154</v>
      </c>
      <c r="E123" t="s">
        <v>2155</v>
      </c>
      <c r="F123" t="s">
        <v>2153</v>
      </c>
      <c r="G123">
        <v>18</v>
      </c>
      <c r="H123">
        <v>5</v>
      </c>
      <c r="I123" t="s">
        <v>2142</v>
      </c>
    </row>
    <row r="124" spans="1:9" x14ac:dyDescent="0.3">
      <c r="A124" s="1">
        <v>43588</v>
      </c>
      <c r="B124">
        <v>2019</v>
      </c>
      <c r="C124">
        <v>5</v>
      </c>
      <c r="D124" t="s">
        <v>2154</v>
      </c>
      <c r="E124" t="s">
        <v>2155</v>
      </c>
      <c r="F124" t="s">
        <v>2153</v>
      </c>
      <c r="G124">
        <v>18</v>
      </c>
      <c r="H124">
        <v>6</v>
      </c>
      <c r="I124" t="s">
        <v>2143</v>
      </c>
    </row>
    <row r="125" spans="1:9" x14ac:dyDescent="0.3">
      <c r="A125" s="1">
        <v>43589</v>
      </c>
      <c r="B125">
        <v>2019</v>
      </c>
      <c r="C125">
        <v>5</v>
      </c>
      <c r="D125" t="s">
        <v>2154</v>
      </c>
      <c r="E125" t="s">
        <v>2155</v>
      </c>
      <c r="F125" t="s">
        <v>2153</v>
      </c>
      <c r="G125">
        <v>18</v>
      </c>
      <c r="H125">
        <v>7</v>
      </c>
      <c r="I125" t="s">
        <v>2144</v>
      </c>
    </row>
    <row r="126" spans="1:9" x14ac:dyDescent="0.3">
      <c r="A126" s="1">
        <v>43590</v>
      </c>
      <c r="B126">
        <v>2019</v>
      </c>
      <c r="C126">
        <v>5</v>
      </c>
      <c r="D126" t="s">
        <v>2154</v>
      </c>
      <c r="E126" t="s">
        <v>2155</v>
      </c>
      <c r="F126" t="s">
        <v>2153</v>
      </c>
      <c r="G126">
        <v>19</v>
      </c>
      <c r="H126">
        <v>1</v>
      </c>
      <c r="I126" t="s">
        <v>2145</v>
      </c>
    </row>
    <row r="127" spans="1:9" x14ac:dyDescent="0.3">
      <c r="A127" s="1">
        <v>43591</v>
      </c>
      <c r="B127">
        <v>2019</v>
      </c>
      <c r="C127">
        <v>5</v>
      </c>
      <c r="D127" t="s">
        <v>2154</v>
      </c>
      <c r="E127" t="s">
        <v>2155</v>
      </c>
      <c r="F127" t="s">
        <v>2153</v>
      </c>
      <c r="G127">
        <v>19</v>
      </c>
      <c r="H127">
        <v>2</v>
      </c>
      <c r="I127" t="s">
        <v>2146</v>
      </c>
    </row>
    <row r="128" spans="1:9" x14ac:dyDescent="0.3">
      <c r="A128" s="1">
        <v>43592</v>
      </c>
      <c r="B128">
        <v>2019</v>
      </c>
      <c r="C128">
        <v>5</v>
      </c>
      <c r="D128" t="s">
        <v>2154</v>
      </c>
      <c r="E128" t="s">
        <v>2155</v>
      </c>
      <c r="F128" t="s">
        <v>2153</v>
      </c>
      <c r="G128">
        <v>19</v>
      </c>
      <c r="H128">
        <v>3</v>
      </c>
      <c r="I128" t="s">
        <v>2140</v>
      </c>
    </row>
    <row r="129" spans="1:9" x14ac:dyDescent="0.3">
      <c r="A129" s="1">
        <v>43593</v>
      </c>
      <c r="B129">
        <v>2019</v>
      </c>
      <c r="C129">
        <v>5</v>
      </c>
      <c r="D129" t="s">
        <v>2154</v>
      </c>
      <c r="E129" t="s">
        <v>2155</v>
      </c>
      <c r="F129" t="s">
        <v>2153</v>
      </c>
      <c r="G129">
        <v>19</v>
      </c>
      <c r="H129">
        <v>4</v>
      </c>
      <c r="I129" t="s">
        <v>2141</v>
      </c>
    </row>
    <row r="130" spans="1:9" x14ac:dyDescent="0.3">
      <c r="A130" s="1">
        <v>43594</v>
      </c>
      <c r="B130">
        <v>2019</v>
      </c>
      <c r="C130">
        <v>5</v>
      </c>
      <c r="D130" t="s">
        <v>2154</v>
      </c>
      <c r="E130" t="s">
        <v>2155</v>
      </c>
      <c r="F130" t="s">
        <v>2153</v>
      </c>
      <c r="G130">
        <v>19</v>
      </c>
      <c r="H130">
        <v>5</v>
      </c>
      <c r="I130" t="s">
        <v>2142</v>
      </c>
    </row>
    <row r="131" spans="1:9" x14ac:dyDescent="0.3">
      <c r="A131" s="1">
        <v>43595</v>
      </c>
      <c r="B131">
        <v>2019</v>
      </c>
      <c r="C131">
        <v>5</v>
      </c>
      <c r="D131" t="s">
        <v>2154</v>
      </c>
      <c r="E131" t="s">
        <v>2155</v>
      </c>
      <c r="F131" t="s">
        <v>2153</v>
      </c>
      <c r="G131">
        <v>19</v>
      </c>
      <c r="H131">
        <v>6</v>
      </c>
      <c r="I131" t="s">
        <v>2143</v>
      </c>
    </row>
    <row r="132" spans="1:9" x14ac:dyDescent="0.3">
      <c r="A132" s="1">
        <v>43596</v>
      </c>
      <c r="B132">
        <v>2019</v>
      </c>
      <c r="C132">
        <v>5</v>
      </c>
      <c r="D132" t="s">
        <v>2154</v>
      </c>
      <c r="E132" t="s">
        <v>2155</v>
      </c>
      <c r="F132" t="s">
        <v>2153</v>
      </c>
      <c r="G132">
        <v>19</v>
      </c>
      <c r="H132">
        <v>7</v>
      </c>
      <c r="I132" t="s">
        <v>2144</v>
      </c>
    </row>
    <row r="133" spans="1:9" x14ac:dyDescent="0.3">
      <c r="A133" s="1">
        <v>43597</v>
      </c>
      <c r="B133">
        <v>2019</v>
      </c>
      <c r="C133">
        <v>5</v>
      </c>
      <c r="D133" t="s">
        <v>2154</v>
      </c>
      <c r="E133" t="s">
        <v>2155</v>
      </c>
      <c r="F133" t="s">
        <v>2153</v>
      </c>
      <c r="G133">
        <v>20</v>
      </c>
      <c r="H133">
        <v>1</v>
      </c>
      <c r="I133" t="s">
        <v>2145</v>
      </c>
    </row>
    <row r="134" spans="1:9" x14ac:dyDescent="0.3">
      <c r="A134" s="1">
        <v>43598</v>
      </c>
      <c r="B134">
        <v>2019</v>
      </c>
      <c r="C134">
        <v>5</v>
      </c>
      <c r="D134" t="s">
        <v>2154</v>
      </c>
      <c r="E134" t="s">
        <v>2155</v>
      </c>
      <c r="F134" t="s">
        <v>2153</v>
      </c>
      <c r="G134">
        <v>20</v>
      </c>
      <c r="H134">
        <v>2</v>
      </c>
      <c r="I134" t="s">
        <v>2146</v>
      </c>
    </row>
    <row r="135" spans="1:9" x14ac:dyDescent="0.3">
      <c r="A135" s="1">
        <v>43599</v>
      </c>
      <c r="B135">
        <v>2019</v>
      </c>
      <c r="C135">
        <v>5</v>
      </c>
      <c r="D135" t="s">
        <v>2154</v>
      </c>
      <c r="E135" t="s">
        <v>2155</v>
      </c>
      <c r="F135" t="s">
        <v>2153</v>
      </c>
      <c r="G135">
        <v>20</v>
      </c>
      <c r="H135">
        <v>3</v>
      </c>
      <c r="I135" t="s">
        <v>2140</v>
      </c>
    </row>
    <row r="136" spans="1:9" x14ac:dyDescent="0.3">
      <c r="A136" s="1">
        <v>43600</v>
      </c>
      <c r="B136">
        <v>2019</v>
      </c>
      <c r="C136">
        <v>5</v>
      </c>
      <c r="D136" t="s">
        <v>2154</v>
      </c>
      <c r="E136" t="s">
        <v>2155</v>
      </c>
      <c r="F136" t="s">
        <v>2153</v>
      </c>
      <c r="G136">
        <v>20</v>
      </c>
      <c r="H136">
        <v>4</v>
      </c>
      <c r="I136" t="s">
        <v>2141</v>
      </c>
    </row>
    <row r="137" spans="1:9" x14ac:dyDescent="0.3">
      <c r="A137" s="1">
        <v>43601</v>
      </c>
      <c r="B137">
        <v>2019</v>
      </c>
      <c r="C137">
        <v>5</v>
      </c>
      <c r="D137" t="s">
        <v>2154</v>
      </c>
      <c r="E137" t="s">
        <v>2155</v>
      </c>
      <c r="F137" t="s">
        <v>2153</v>
      </c>
      <c r="G137">
        <v>20</v>
      </c>
      <c r="H137">
        <v>5</v>
      </c>
      <c r="I137" t="s">
        <v>2142</v>
      </c>
    </row>
    <row r="138" spans="1:9" x14ac:dyDescent="0.3">
      <c r="A138" s="1">
        <v>43602</v>
      </c>
      <c r="B138">
        <v>2019</v>
      </c>
      <c r="C138">
        <v>5</v>
      </c>
      <c r="D138" t="s">
        <v>2154</v>
      </c>
      <c r="E138" t="s">
        <v>2155</v>
      </c>
      <c r="F138" t="s">
        <v>2153</v>
      </c>
      <c r="G138">
        <v>20</v>
      </c>
      <c r="H138">
        <v>6</v>
      </c>
      <c r="I138" t="s">
        <v>2143</v>
      </c>
    </row>
    <row r="139" spans="1:9" x14ac:dyDescent="0.3">
      <c r="A139" s="1">
        <v>43603</v>
      </c>
      <c r="B139">
        <v>2019</v>
      </c>
      <c r="C139">
        <v>5</v>
      </c>
      <c r="D139" t="s">
        <v>2154</v>
      </c>
      <c r="E139" t="s">
        <v>2155</v>
      </c>
      <c r="F139" t="s">
        <v>2153</v>
      </c>
      <c r="G139">
        <v>20</v>
      </c>
      <c r="H139">
        <v>7</v>
      </c>
      <c r="I139" t="s">
        <v>2144</v>
      </c>
    </row>
    <row r="140" spans="1:9" x14ac:dyDescent="0.3">
      <c r="A140" s="1">
        <v>43604</v>
      </c>
      <c r="B140">
        <v>2019</v>
      </c>
      <c r="C140">
        <v>5</v>
      </c>
      <c r="D140" t="s">
        <v>2154</v>
      </c>
      <c r="E140" t="s">
        <v>2155</v>
      </c>
      <c r="F140" t="s">
        <v>2153</v>
      </c>
      <c r="G140">
        <v>21</v>
      </c>
      <c r="H140">
        <v>1</v>
      </c>
      <c r="I140" t="s">
        <v>2145</v>
      </c>
    </row>
    <row r="141" spans="1:9" x14ac:dyDescent="0.3">
      <c r="A141" s="1">
        <v>43605</v>
      </c>
      <c r="B141">
        <v>2019</v>
      </c>
      <c r="C141">
        <v>5</v>
      </c>
      <c r="D141" t="s">
        <v>2154</v>
      </c>
      <c r="E141" t="s">
        <v>2155</v>
      </c>
      <c r="F141" t="s">
        <v>2153</v>
      </c>
      <c r="G141">
        <v>21</v>
      </c>
      <c r="H141">
        <v>2</v>
      </c>
      <c r="I141" t="s">
        <v>2146</v>
      </c>
    </row>
    <row r="142" spans="1:9" x14ac:dyDescent="0.3">
      <c r="A142" s="1">
        <v>43606</v>
      </c>
      <c r="B142">
        <v>2019</v>
      </c>
      <c r="C142">
        <v>5</v>
      </c>
      <c r="D142" t="s">
        <v>2154</v>
      </c>
      <c r="E142" t="s">
        <v>2155</v>
      </c>
      <c r="F142" t="s">
        <v>2153</v>
      </c>
      <c r="G142">
        <v>21</v>
      </c>
      <c r="H142">
        <v>3</v>
      </c>
      <c r="I142" t="s">
        <v>2140</v>
      </c>
    </row>
    <row r="143" spans="1:9" x14ac:dyDescent="0.3">
      <c r="A143" s="1">
        <v>43607</v>
      </c>
      <c r="B143">
        <v>2019</v>
      </c>
      <c r="C143">
        <v>5</v>
      </c>
      <c r="D143" t="s">
        <v>2154</v>
      </c>
      <c r="E143" t="s">
        <v>2155</v>
      </c>
      <c r="F143" t="s">
        <v>2153</v>
      </c>
      <c r="G143">
        <v>21</v>
      </c>
      <c r="H143">
        <v>4</v>
      </c>
      <c r="I143" t="s">
        <v>2141</v>
      </c>
    </row>
    <row r="144" spans="1:9" x14ac:dyDescent="0.3">
      <c r="A144" s="1">
        <v>43608</v>
      </c>
      <c r="B144">
        <v>2019</v>
      </c>
      <c r="C144">
        <v>5</v>
      </c>
      <c r="D144" t="s">
        <v>2154</v>
      </c>
      <c r="E144" t="s">
        <v>2155</v>
      </c>
      <c r="F144" t="s">
        <v>2153</v>
      </c>
      <c r="G144">
        <v>21</v>
      </c>
      <c r="H144">
        <v>5</v>
      </c>
      <c r="I144" t="s">
        <v>2142</v>
      </c>
    </row>
    <row r="145" spans="1:9" x14ac:dyDescent="0.3">
      <c r="A145" s="1">
        <v>43609</v>
      </c>
      <c r="B145">
        <v>2019</v>
      </c>
      <c r="C145">
        <v>5</v>
      </c>
      <c r="D145" t="s">
        <v>2154</v>
      </c>
      <c r="E145" t="s">
        <v>2155</v>
      </c>
      <c r="F145" t="s">
        <v>2153</v>
      </c>
      <c r="G145">
        <v>21</v>
      </c>
      <c r="H145">
        <v>6</v>
      </c>
      <c r="I145" t="s">
        <v>2143</v>
      </c>
    </row>
    <row r="146" spans="1:9" x14ac:dyDescent="0.3">
      <c r="A146" s="1">
        <v>43610</v>
      </c>
      <c r="B146">
        <v>2019</v>
      </c>
      <c r="C146">
        <v>5</v>
      </c>
      <c r="D146" t="s">
        <v>2154</v>
      </c>
      <c r="E146" t="s">
        <v>2155</v>
      </c>
      <c r="F146" t="s">
        <v>2153</v>
      </c>
      <c r="G146">
        <v>21</v>
      </c>
      <c r="H146">
        <v>7</v>
      </c>
      <c r="I146" t="s">
        <v>2144</v>
      </c>
    </row>
    <row r="147" spans="1:9" x14ac:dyDescent="0.3">
      <c r="A147" s="1">
        <v>43611</v>
      </c>
      <c r="B147">
        <v>2019</v>
      </c>
      <c r="C147">
        <v>5</v>
      </c>
      <c r="D147" t="s">
        <v>2154</v>
      </c>
      <c r="E147" t="s">
        <v>2155</v>
      </c>
      <c r="F147" t="s">
        <v>2153</v>
      </c>
      <c r="G147">
        <v>22</v>
      </c>
      <c r="H147">
        <v>1</v>
      </c>
      <c r="I147" t="s">
        <v>2145</v>
      </c>
    </row>
    <row r="148" spans="1:9" x14ac:dyDescent="0.3">
      <c r="A148" s="1">
        <v>43612</v>
      </c>
      <c r="B148">
        <v>2019</v>
      </c>
      <c r="C148">
        <v>5</v>
      </c>
      <c r="D148" t="s">
        <v>2154</v>
      </c>
      <c r="E148" t="s">
        <v>2155</v>
      </c>
      <c r="F148" t="s">
        <v>2153</v>
      </c>
      <c r="G148">
        <v>22</v>
      </c>
      <c r="H148">
        <v>2</v>
      </c>
      <c r="I148" t="s">
        <v>2146</v>
      </c>
    </row>
    <row r="149" spans="1:9" x14ac:dyDescent="0.3">
      <c r="A149" s="1">
        <v>43613</v>
      </c>
      <c r="B149">
        <v>2019</v>
      </c>
      <c r="C149">
        <v>5</v>
      </c>
      <c r="D149" t="s">
        <v>2154</v>
      </c>
      <c r="E149" t="s">
        <v>2155</v>
      </c>
      <c r="F149" t="s">
        <v>2153</v>
      </c>
      <c r="G149">
        <v>22</v>
      </c>
      <c r="H149">
        <v>3</v>
      </c>
      <c r="I149" t="s">
        <v>2140</v>
      </c>
    </row>
    <row r="150" spans="1:9" x14ac:dyDescent="0.3">
      <c r="A150" s="1">
        <v>43614</v>
      </c>
      <c r="B150">
        <v>2019</v>
      </c>
      <c r="C150">
        <v>5</v>
      </c>
      <c r="D150" t="s">
        <v>2154</v>
      </c>
      <c r="E150" t="s">
        <v>2155</v>
      </c>
      <c r="F150" t="s">
        <v>2153</v>
      </c>
      <c r="G150">
        <v>22</v>
      </c>
      <c r="H150">
        <v>4</v>
      </c>
      <c r="I150" t="s">
        <v>2141</v>
      </c>
    </row>
    <row r="151" spans="1:9" x14ac:dyDescent="0.3">
      <c r="A151" s="1">
        <v>43615</v>
      </c>
      <c r="B151">
        <v>2019</v>
      </c>
      <c r="C151">
        <v>5</v>
      </c>
      <c r="D151" t="s">
        <v>2154</v>
      </c>
      <c r="E151" t="s">
        <v>2155</v>
      </c>
      <c r="F151" t="s">
        <v>2153</v>
      </c>
      <c r="G151">
        <v>22</v>
      </c>
      <c r="H151">
        <v>5</v>
      </c>
      <c r="I151" t="s">
        <v>2142</v>
      </c>
    </row>
    <row r="152" spans="1:9" x14ac:dyDescent="0.3">
      <c r="A152" s="1">
        <v>43616</v>
      </c>
      <c r="B152">
        <v>2019</v>
      </c>
      <c r="C152">
        <v>5</v>
      </c>
      <c r="D152" t="s">
        <v>2154</v>
      </c>
      <c r="E152" t="s">
        <v>2155</v>
      </c>
      <c r="F152" t="s">
        <v>2153</v>
      </c>
      <c r="G152">
        <v>22</v>
      </c>
      <c r="H152">
        <v>6</v>
      </c>
      <c r="I152" t="s">
        <v>2143</v>
      </c>
    </row>
    <row r="153" spans="1:9" x14ac:dyDescent="0.3">
      <c r="A153" s="1">
        <v>43617</v>
      </c>
      <c r="B153">
        <v>2019</v>
      </c>
      <c r="C153">
        <v>6</v>
      </c>
      <c r="D153" t="s">
        <v>2156</v>
      </c>
      <c r="E153" t="s">
        <v>2157</v>
      </c>
      <c r="F153" t="s">
        <v>2153</v>
      </c>
      <c r="G153">
        <v>22</v>
      </c>
      <c r="H153">
        <v>7</v>
      </c>
      <c r="I153" t="s">
        <v>2144</v>
      </c>
    </row>
    <row r="154" spans="1:9" x14ac:dyDescent="0.3">
      <c r="A154" s="1">
        <v>43618</v>
      </c>
      <c r="B154">
        <v>2019</v>
      </c>
      <c r="C154">
        <v>6</v>
      </c>
      <c r="D154" t="s">
        <v>2156</v>
      </c>
      <c r="E154" t="s">
        <v>2157</v>
      </c>
      <c r="F154" t="s">
        <v>2153</v>
      </c>
      <c r="G154">
        <v>23</v>
      </c>
      <c r="H154">
        <v>1</v>
      </c>
      <c r="I154" t="s">
        <v>2145</v>
      </c>
    </row>
    <row r="155" spans="1:9" x14ac:dyDescent="0.3">
      <c r="A155" s="1">
        <v>43619</v>
      </c>
      <c r="B155">
        <v>2019</v>
      </c>
      <c r="C155">
        <v>6</v>
      </c>
      <c r="D155" t="s">
        <v>2156</v>
      </c>
      <c r="E155" t="s">
        <v>2157</v>
      </c>
      <c r="F155" t="s">
        <v>2153</v>
      </c>
      <c r="G155">
        <v>23</v>
      </c>
      <c r="H155">
        <v>2</v>
      </c>
      <c r="I155" t="s">
        <v>2146</v>
      </c>
    </row>
    <row r="156" spans="1:9" x14ac:dyDescent="0.3">
      <c r="A156" s="1">
        <v>43620</v>
      </c>
      <c r="B156">
        <v>2019</v>
      </c>
      <c r="C156">
        <v>6</v>
      </c>
      <c r="D156" t="s">
        <v>2156</v>
      </c>
      <c r="E156" t="s">
        <v>2157</v>
      </c>
      <c r="F156" t="s">
        <v>2153</v>
      </c>
      <c r="G156">
        <v>23</v>
      </c>
      <c r="H156">
        <v>3</v>
      </c>
      <c r="I156" t="s">
        <v>2140</v>
      </c>
    </row>
    <row r="157" spans="1:9" x14ac:dyDescent="0.3">
      <c r="A157" s="1">
        <v>43621</v>
      </c>
      <c r="B157">
        <v>2019</v>
      </c>
      <c r="C157">
        <v>6</v>
      </c>
      <c r="D157" t="s">
        <v>2156</v>
      </c>
      <c r="E157" t="s">
        <v>2157</v>
      </c>
      <c r="F157" t="s">
        <v>2153</v>
      </c>
      <c r="G157">
        <v>23</v>
      </c>
      <c r="H157">
        <v>4</v>
      </c>
      <c r="I157" t="s">
        <v>2141</v>
      </c>
    </row>
    <row r="158" spans="1:9" x14ac:dyDescent="0.3">
      <c r="A158" s="1">
        <v>43622</v>
      </c>
      <c r="B158">
        <v>2019</v>
      </c>
      <c r="C158">
        <v>6</v>
      </c>
      <c r="D158" t="s">
        <v>2156</v>
      </c>
      <c r="E158" t="s">
        <v>2157</v>
      </c>
      <c r="F158" t="s">
        <v>2153</v>
      </c>
      <c r="G158">
        <v>23</v>
      </c>
      <c r="H158">
        <v>5</v>
      </c>
      <c r="I158" t="s">
        <v>2142</v>
      </c>
    </row>
    <row r="159" spans="1:9" x14ac:dyDescent="0.3">
      <c r="A159" s="1">
        <v>43623</v>
      </c>
      <c r="B159">
        <v>2019</v>
      </c>
      <c r="C159">
        <v>6</v>
      </c>
      <c r="D159" t="s">
        <v>2156</v>
      </c>
      <c r="E159" t="s">
        <v>2157</v>
      </c>
      <c r="F159" t="s">
        <v>2153</v>
      </c>
      <c r="G159">
        <v>23</v>
      </c>
      <c r="H159">
        <v>6</v>
      </c>
      <c r="I159" t="s">
        <v>2143</v>
      </c>
    </row>
    <row r="160" spans="1:9" x14ac:dyDescent="0.3">
      <c r="A160" s="1">
        <v>43624</v>
      </c>
      <c r="B160">
        <v>2019</v>
      </c>
      <c r="C160">
        <v>6</v>
      </c>
      <c r="D160" t="s">
        <v>2156</v>
      </c>
      <c r="E160" t="s">
        <v>2157</v>
      </c>
      <c r="F160" t="s">
        <v>2153</v>
      </c>
      <c r="G160">
        <v>23</v>
      </c>
      <c r="H160">
        <v>7</v>
      </c>
      <c r="I160" t="s">
        <v>2144</v>
      </c>
    </row>
    <row r="161" spans="1:9" x14ac:dyDescent="0.3">
      <c r="A161" s="1">
        <v>43625</v>
      </c>
      <c r="B161">
        <v>2019</v>
      </c>
      <c r="C161">
        <v>6</v>
      </c>
      <c r="D161" t="s">
        <v>2156</v>
      </c>
      <c r="E161" t="s">
        <v>2157</v>
      </c>
      <c r="F161" t="s">
        <v>2153</v>
      </c>
      <c r="G161">
        <v>24</v>
      </c>
      <c r="H161">
        <v>1</v>
      </c>
      <c r="I161" t="s">
        <v>2145</v>
      </c>
    </row>
    <row r="162" spans="1:9" x14ac:dyDescent="0.3">
      <c r="A162" s="1">
        <v>43626</v>
      </c>
      <c r="B162">
        <v>2019</v>
      </c>
      <c r="C162">
        <v>6</v>
      </c>
      <c r="D162" t="s">
        <v>2156</v>
      </c>
      <c r="E162" t="s">
        <v>2157</v>
      </c>
      <c r="F162" t="s">
        <v>2153</v>
      </c>
      <c r="G162">
        <v>24</v>
      </c>
      <c r="H162">
        <v>2</v>
      </c>
      <c r="I162" t="s">
        <v>2146</v>
      </c>
    </row>
    <row r="163" spans="1:9" x14ac:dyDescent="0.3">
      <c r="A163" s="1">
        <v>43627</v>
      </c>
      <c r="B163">
        <v>2019</v>
      </c>
      <c r="C163">
        <v>6</v>
      </c>
      <c r="D163" t="s">
        <v>2156</v>
      </c>
      <c r="E163" t="s">
        <v>2157</v>
      </c>
      <c r="F163" t="s">
        <v>2153</v>
      </c>
      <c r="G163">
        <v>24</v>
      </c>
      <c r="H163">
        <v>3</v>
      </c>
      <c r="I163" t="s">
        <v>2140</v>
      </c>
    </row>
    <row r="164" spans="1:9" x14ac:dyDescent="0.3">
      <c r="A164" s="1">
        <v>43628</v>
      </c>
      <c r="B164">
        <v>2019</v>
      </c>
      <c r="C164">
        <v>6</v>
      </c>
      <c r="D164" t="s">
        <v>2156</v>
      </c>
      <c r="E164" t="s">
        <v>2157</v>
      </c>
      <c r="F164" t="s">
        <v>2153</v>
      </c>
      <c r="G164">
        <v>24</v>
      </c>
      <c r="H164">
        <v>4</v>
      </c>
      <c r="I164" t="s">
        <v>2141</v>
      </c>
    </row>
    <row r="165" spans="1:9" x14ac:dyDescent="0.3">
      <c r="A165" s="1">
        <v>43629</v>
      </c>
      <c r="B165">
        <v>2019</v>
      </c>
      <c r="C165">
        <v>6</v>
      </c>
      <c r="D165" t="s">
        <v>2156</v>
      </c>
      <c r="E165" t="s">
        <v>2157</v>
      </c>
      <c r="F165" t="s">
        <v>2153</v>
      </c>
      <c r="G165">
        <v>24</v>
      </c>
      <c r="H165">
        <v>5</v>
      </c>
      <c r="I165" t="s">
        <v>2142</v>
      </c>
    </row>
    <row r="166" spans="1:9" x14ac:dyDescent="0.3">
      <c r="A166" s="1">
        <v>43630</v>
      </c>
      <c r="B166">
        <v>2019</v>
      </c>
      <c r="C166">
        <v>6</v>
      </c>
      <c r="D166" t="s">
        <v>2156</v>
      </c>
      <c r="E166" t="s">
        <v>2157</v>
      </c>
      <c r="F166" t="s">
        <v>2153</v>
      </c>
      <c r="G166">
        <v>24</v>
      </c>
      <c r="H166">
        <v>6</v>
      </c>
      <c r="I166" t="s">
        <v>2143</v>
      </c>
    </row>
    <row r="167" spans="1:9" x14ac:dyDescent="0.3">
      <c r="A167" s="1">
        <v>43631</v>
      </c>
      <c r="B167">
        <v>2019</v>
      </c>
      <c r="C167">
        <v>6</v>
      </c>
      <c r="D167" t="s">
        <v>2156</v>
      </c>
      <c r="E167" t="s">
        <v>2157</v>
      </c>
      <c r="F167" t="s">
        <v>2153</v>
      </c>
      <c r="G167">
        <v>24</v>
      </c>
      <c r="H167">
        <v>7</v>
      </c>
      <c r="I167" t="s">
        <v>2144</v>
      </c>
    </row>
    <row r="168" spans="1:9" x14ac:dyDescent="0.3">
      <c r="A168" s="1">
        <v>43632</v>
      </c>
      <c r="B168">
        <v>2019</v>
      </c>
      <c r="C168">
        <v>6</v>
      </c>
      <c r="D168" t="s">
        <v>2156</v>
      </c>
      <c r="E168" t="s">
        <v>2157</v>
      </c>
      <c r="F168" t="s">
        <v>2153</v>
      </c>
      <c r="G168">
        <v>25</v>
      </c>
      <c r="H168">
        <v>1</v>
      </c>
      <c r="I168" t="s">
        <v>2145</v>
      </c>
    </row>
    <row r="169" spans="1:9" x14ac:dyDescent="0.3">
      <c r="A169" s="1">
        <v>43633</v>
      </c>
      <c r="B169">
        <v>2019</v>
      </c>
      <c r="C169">
        <v>6</v>
      </c>
      <c r="D169" t="s">
        <v>2156</v>
      </c>
      <c r="E169" t="s">
        <v>2157</v>
      </c>
      <c r="F169" t="s">
        <v>2153</v>
      </c>
      <c r="G169">
        <v>25</v>
      </c>
      <c r="H169">
        <v>2</v>
      </c>
      <c r="I169" t="s">
        <v>2146</v>
      </c>
    </row>
    <row r="170" spans="1:9" x14ac:dyDescent="0.3">
      <c r="A170" s="1">
        <v>43634</v>
      </c>
      <c r="B170">
        <v>2019</v>
      </c>
      <c r="C170">
        <v>6</v>
      </c>
      <c r="D170" t="s">
        <v>2156</v>
      </c>
      <c r="E170" t="s">
        <v>2157</v>
      </c>
      <c r="F170" t="s">
        <v>2153</v>
      </c>
      <c r="G170">
        <v>25</v>
      </c>
      <c r="H170">
        <v>3</v>
      </c>
      <c r="I170" t="s">
        <v>2140</v>
      </c>
    </row>
    <row r="171" spans="1:9" x14ac:dyDescent="0.3">
      <c r="A171" s="1">
        <v>43635</v>
      </c>
      <c r="B171">
        <v>2019</v>
      </c>
      <c r="C171">
        <v>6</v>
      </c>
      <c r="D171" t="s">
        <v>2156</v>
      </c>
      <c r="E171" t="s">
        <v>2157</v>
      </c>
      <c r="F171" t="s">
        <v>2153</v>
      </c>
      <c r="G171">
        <v>25</v>
      </c>
      <c r="H171">
        <v>4</v>
      </c>
      <c r="I171" t="s">
        <v>2141</v>
      </c>
    </row>
    <row r="172" spans="1:9" x14ac:dyDescent="0.3">
      <c r="A172" s="1">
        <v>43636</v>
      </c>
      <c r="B172">
        <v>2019</v>
      </c>
      <c r="C172">
        <v>6</v>
      </c>
      <c r="D172" t="s">
        <v>2156</v>
      </c>
      <c r="E172" t="s">
        <v>2157</v>
      </c>
      <c r="F172" t="s">
        <v>2153</v>
      </c>
      <c r="G172">
        <v>25</v>
      </c>
      <c r="H172">
        <v>5</v>
      </c>
      <c r="I172" t="s">
        <v>2142</v>
      </c>
    </row>
    <row r="173" spans="1:9" x14ac:dyDescent="0.3">
      <c r="A173" s="1">
        <v>43637</v>
      </c>
      <c r="B173">
        <v>2019</v>
      </c>
      <c r="C173">
        <v>6</v>
      </c>
      <c r="D173" t="s">
        <v>2156</v>
      </c>
      <c r="E173" t="s">
        <v>2157</v>
      </c>
      <c r="F173" t="s">
        <v>2153</v>
      </c>
      <c r="G173">
        <v>25</v>
      </c>
      <c r="H173">
        <v>6</v>
      </c>
      <c r="I173" t="s">
        <v>2143</v>
      </c>
    </row>
    <row r="174" spans="1:9" x14ac:dyDescent="0.3">
      <c r="A174" s="1">
        <v>43638</v>
      </c>
      <c r="B174">
        <v>2019</v>
      </c>
      <c r="C174">
        <v>6</v>
      </c>
      <c r="D174" t="s">
        <v>2156</v>
      </c>
      <c r="E174" t="s">
        <v>2157</v>
      </c>
      <c r="F174" t="s">
        <v>2153</v>
      </c>
      <c r="G174">
        <v>25</v>
      </c>
      <c r="H174">
        <v>7</v>
      </c>
      <c r="I174" t="s">
        <v>2144</v>
      </c>
    </row>
    <row r="175" spans="1:9" x14ac:dyDescent="0.3">
      <c r="A175" s="1">
        <v>43639</v>
      </c>
      <c r="B175">
        <v>2019</v>
      </c>
      <c r="C175">
        <v>6</v>
      </c>
      <c r="D175" t="s">
        <v>2156</v>
      </c>
      <c r="E175" t="s">
        <v>2157</v>
      </c>
      <c r="F175" t="s">
        <v>2153</v>
      </c>
      <c r="G175">
        <v>26</v>
      </c>
      <c r="H175">
        <v>1</v>
      </c>
      <c r="I175" t="s">
        <v>2145</v>
      </c>
    </row>
    <row r="176" spans="1:9" x14ac:dyDescent="0.3">
      <c r="A176" s="1">
        <v>43640</v>
      </c>
      <c r="B176">
        <v>2019</v>
      </c>
      <c r="C176">
        <v>6</v>
      </c>
      <c r="D176" t="s">
        <v>2156</v>
      </c>
      <c r="E176" t="s">
        <v>2157</v>
      </c>
      <c r="F176" t="s">
        <v>2153</v>
      </c>
      <c r="G176">
        <v>26</v>
      </c>
      <c r="H176">
        <v>2</v>
      </c>
      <c r="I176" t="s">
        <v>2146</v>
      </c>
    </row>
    <row r="177" spans="1:9" x14ac:dyDescent="0.3">
      <c r="A177" s="1">
        <v>43641</v>
      </c>
      <c r="B177">
        <v>2019</v>
      </c>
      <c r="C177">
        <v>6</v>
      </c>
      <c r="D177" t="s">
        <v>2156</v>
      </c>
      <c r="E177" t="s">
        <v>2157</v>
      </c>
      <c r="F177" t="s">
        <v>2153</v>
      </c>
      <c r="G177">
        <v>26</v>
      </c>
      <c r="H177">
        <v>3</v>
      </c>
      <c r="I177" t="s">
        <v>2140</v>
      </c>
    </row>
    <row r="178" spans="1:9" x14ac:dyDescent="0.3">
      <c r="A178" s="1">
        <v>43642</v>
      </c>
      <c r="B178">
        <v>2019</v>
      </c>
      <c r="C178">
        <v>6</v>
      </c>
      <c r="D178" t="s">
        <v>2156</v>
      </c>
      <c r="E178" t="s">
        <v>2157</v>
      </c>
      <c r="F178" t="s">
        <v>2153</v>
      </c>
      <c r="G178">
        <v>26</v>
      </c>
      <c r="H178">
        <v>4</v>
      </c>
      <c r="I178" t="s">
        <v>2141</v>
      </c>
    </row>
    <row r="179" spans="1:9" x14ac:dyDescent="0.3">
      <c r="A179" s="1">
        <v>43643</v>
      </c>
      <c r="B179">
        <v>2019</v>
      </c>
      <c r="C179">
        <v>6</v>
      </c>
      <c r="D179" t="s">
        <v>2156</v>
      </c>
      <c r="E179" t="s">
        <v>2157</v>
      </c>
      <c r="F179" t="s">
        <v>2153</v>
      </c>
      <c r="G179">
        <v>26</v>
      </c>
      <c r="H179">
        <v>5</v>
      </c>
      <c r="I179" t="s">
        <v>2142</v>
      </c>
    </row>
    <row r="180" spans="1:9" x14ac:dyDescent="0.3">
      <c r="A180" s="1">
        <v>43644</v>
      </c>
      <c r="B180">
        <v>2019</v>
      </c>
      <c r="C180">
        <v>6</v>
      </c>
      <c r="D180" t="s">
        <v>2156</v>
      </c>
      <c r="E180" t="s">
        <v>2157</v>
      </c>
      <c r="F180" t="s">
        <v>2153</v>
      </c>
      <c r="G180">
        <v>26</v>
      </c>
      <c r="H180">
        <v>6</v>
      </c>
      <c r="I180" t="s">
        <v>2143</v>
      </c>
    </row>
    <row r="181" spans="1:9" x14ac:dyDescent="0.3">
      <c r="A181" s="1">
        <v>43645</v>
      </c>
      <c r="B181">
        <v>2019</v>
      </c>
      <c r="C181">
        <v>6</v>
      </c>
      <c r="D181" t="s">
        <v>2156</v>
      </c>
      <c r="E181" t="s">
        <v>2157</v>
      </c>
      <c r="F181" t="s">
        <v>2153</v>
      </c>
      <c r="G181">
        <v>26</v>
      </c>
      <c r="H181">
        <v>7</v>
      </c>
      <c r="I181" t="s">
        <v>2144</v>
      </c>
    </row>
    <row r="182" spans="1:9" x14ac:dyDescent="0.3">
      <c r="A182" s="1">
        <v>43646</v>
      </c>
      <c r="B182">
        <v>2019</v>
      </c>
      <c r="C182">
        <v>6</v>
      </c>
      <c r="D182" t="s">
        <v>2156</v>
      </c>
      <c r="E182" t="s">
        <v>2157</v>
      </c>
      <c r="F182" t="s">
        <v>2153</v>
      </c>
      <c r="G182">
        <v>27</v>
      </c>
      <c r="H182">
        <v>1</v>
      </c>
      <c r="I182" t="s">
        <v>2145</v>
      </c>
    </row>
    <row r="183" spans="1:9" x14ac:dyDescent="0.3">
      <c r="A183" s="1">
        <v>43647</v>
      </c>
      <c r="B183">
        <v>2019</v>
      </c>
      <c r="C183">
        <v>7</v>
      </c>
      <c r="D183" t="s">
        <v>2158</v>
      </c>
      <c r="E183" t="s">
        <v>2159</v>
      </c>
      <c r="F183" t="s">
        <v>2160</v>
      </c>
      <c r="G183">
        <v>27</v>
      </c>
      <c r="H183">
        <v>2</v>
      </c>
      <c r="I183" t="s">
        <v>2146</v>
      </c>
    </row>
    <row r="184" spans="1:9" x14ac:dyDescent="0.3">
      <c r="A184" s="1">
        <v>43648</v>
      </c>
      <c r="B184">
        <v>2019</v>
      </c>
      <c r="C184">
        <v>7</v>
      </c>
      <c r="D184" t="s">
        <v>2158</v>
      </c>
      <c r="E184" t="s">
        <v>2159</v>
      </c>
      <c r="F184" t="s">
        <v>2160</v>
      </c>
      <c r="G184">
        <v>27</v>
      </c>
      <c r="H184">
        <v>3</v>
      </c>
      <c r="I184" t="s">
        <v>2140</v>
      </c>
    </row>
    <row r="185" spans="1:9" x14ac:dyDescent="0.3">
      <c r="A185" s="1">
        <v>43649</v>
      </c>
      <c r="B185">
        <v>2019</v>
      </c>
      <c r="C185">
        <v>7</v>
      </c>
      <c r="D185" t="s">
        <v>2158</v>
      </c>
      <c r="E185" t="s">
        <v>2159</v>
      </c>
      <c r="F185" t="s">
        <v>2160</v>
      </c>
      <c r="G185">
        <v>27</v>
      </c>
      <c r="H185">
        <v>4</v>
      </c>
      <c r="I185" t="s">
        <v>2141</v>
      </c>
    </row>
    <row r="186" spans="1:9" x14ac:dyDescent="0.3">
      <c r="A186" s="1">
        <v>43650</v>
      </c>
      <c r="B186">
        <v>2019</v>
      </c>
      <c r="C186">
        <v>7</v>
      </c>
      <c r="D186" t="s">
        <v>2158</v>
      </c>
      <c r="E186" t="s">
        <v>2159</v>
      </c>
      <c r="F186" t="s">
        <v>2160</v>
      </c>
      <c r="G186">
        <v>27</v>
      </c>
      <c r="H186">
        <v>5</v>
      </c>
      <c r="I186" t="s">
        <v>2142</v>
      </c>
    </row>
    <row r="187" spans="1:9" x14ac:dyDescent="0.3">
      <c r="A187" s="1">
        <v>43651</v>
      </c>
      <c r="B187">
        <v>2019</v>
      </c>
      <c r="C187">
        <v>7</v>
      </c>
      <c r="D187" t="s">
        <v>2158</v>
      </c>
      <c r="E187" t="s">
        <v>2159</v>
      </c>
      <c r="F187" t="s">
        <v>2160</v>
      </c>
      <c r="G187">
        <v>27</v>
      </c>
      <c r="H187">
        <v>6</v>
      </c>
      <c r="I187" t="s">
        <v>2143</v>
      </c>
    </row>
    <row r="188" spans="1:9" x14ac:dyDescent="0.3">
      <c r="A188" s="1">
        <v>43652</v>
      </c>
      <c r="B188">
        <v>2019</v>
      </c>
      <c r="C188">
        <v>7</v>
      </c>
      <c r="D188" t="s">
        <v>2158</v>
      </c>
      <c r="E188" t="s">
        <v>2159</v>
      </c>
      <c r="F188" t="s">
        <v>2160</v>
      </c>
      <c r="G188">
        <v>27</v>
      </c>
      <c r="H188">
        <v>7</v>
      </c>
      <c r="I188" t="s">
        <v>2144</v>
      </c>
    </row>
    <row r="189" spans="1:9" x14ac:dyDescent="0.3">
      <c r="A189" s="1">
        <v>43653</v>
      </c>
      <c r="B189">
        <v>2019</v>
      </c>
      <c r="C189">
        <v>7</v>
      </c>
      <c r="D189" t="s">
        <v>2158</v>
      </c>
      <c r="E189" t="s">
        <v>2159</v>
      </c>
      <c r="F189" t="s">
        <v>2160</v>
      </c>
      <c r="G189">
        <v>28</v>
      </c>
      <c r="H189">
        <v>1</v>
      </c>
      <c r="I189" t="s">
        <v>2145</v>
      </c>
    </row>
    <row r="190" spans="1:9" x14ac:dyDescent="0.3">
      <c r="A190" s="1">
        <v>43654</v>
      </c>
      <c r="B190">
        <v>2019</v>
      </c>
      <c r="C190">
        <v>7</v>
      </c>
      <c r="D190" t="s">
        <v>2158</v>
      </c>
      <c r="E190" t="s">
        <v>2159</v>
      </c>
      <c r="F190" t="s">
        <v>2160</v>
      </c>
      <c r="G190">
        <v>28</v>
      </c>
      <c r="H190">
        <v>2</v>
      </c>
      <c r="I190" t="s">
        <v>2146</v>
      </c>
    </row>
    <row r="191" spans="1:9" x14ac:dyDescent="0.3">
      <c r="A191" s="1">
        <v>43655</v>
      </c>
      <c r="B191">
        <v>2019</v>
      </c>
      <c r="C191">
        <v>7</v>
      </c>
      <c r="D191" t="s">
        <v>2158</v>
      </c>
      <c r="E191" t="s">
        <v>2159</v>
      </c>
      <c r="F191" t="s">
        <v>2160</v>
      </c>
      <c r="G191">
        <v>28</v>
      </c>
      <c r="H191">
        <v>3</v>
      </c>
      <c r="I191" t="s">
        <v>2140</v>
      </c>
    </row>
    <row r="192" spans="1:9" x14ac:dyDescent="0.3">
      <c r="A192" s="1">
        <v>43656</v>
      </c>
      <c r="B192">
        <v>2019</v>
      </c>
      <c r="C192">
        <v>7</v>
      </c>
      <c r="D192" t="s">
        <v>2158</v>
      </c>
      <c r="E192" t="s">
        <v>2159</v>
      </c>
      <c r="F192" t="s">
        <v>2160</v>
      </c>
      <c r="G192">
        <v>28</v>
      </c>
      <c r="H192">
        <v>4</v>
      </c>
      <c r="I192" t="s">
        <v>2141</v>
      </c>
    </row>
    <row r="193" spans="1:9" x14ac:dyDescent="0.3">
      <c r="A193" s="1">
        <v>43657</v>
      </c>
      <c r="B193">
        <v>2019</v>
      </c>
      <c r="C193">
        <v>7</v>
      </c>
      <c r="D193" t="s">
        <v>2158</v>
      </c>
      <c r="E193" t="s">
        <v>2159</v>
      </c>
      <c r="F193" t="s">
        <v>2160</v>
      </c>
      <c r="G193">
        <v>28</v>
      </c>
      <c r="H193">
        <v>5</v>
      </c>
      <c r="I193" t="s">
        <v>2142</v>
      </c>
    </row>
    <row r="194" spans="1:9" x14ac:dyDescent="0.3">
      <c r="A194" s="1">
        <v>43658</v>
      </c>
      <c r="B194">
        <v>2019</v>
      </c>
      <c r="C194">
        <v>7</v>
      </c>
      <c r="D194" t="s">
        <v>2158</v>
      </c>
      <c r="E194" t="s">
        <v>2159</v>
      </c>
      <c r="F194" t="s">
        <v>2160</v>
      </c>
      <c r="G194">
        <v>28</v>
      </c>
      <c r="H194">
        <v>6</v>
      </c>
      <c r="I194" t="s">
        <v>2143</v>
      </c>
    </row>
    <row r="195" spans="1:9" x14ac:dyDescent="0.3">
      <c r="A195" s="1">
        <v>43659</v>
      </c>
      <c r="B195">
        <v>2019</v>
      </c>
      <c r="C195">
        <v>7</v>
      </c>
      <c r="D195" t="s">
        <v>2158</v>
      </c>
      <c r="E195" t="s">
        <v>2159</v>
      </c>
      <c r="F195" t="s">
        <v>2160</v>
      </c>
      <c r="G195">
        <v>28</v>
      </c>
      <c r="H195">
        <v>7</v>
      </c>
      <c r="I195" t="s">
        <v>2144</v>
      </c>
    </row>
    <row r="196" spans="1:9" x14ac:dyDescent="0.3">
      <c r="A196" s="1">
        <v>43660</v>
      </c>
      <c r="B196">
        <v>2019</v>
      </c>
      <c r="C196">
        <v>7</v>
      </c>
      <c r="D196" t="s">
        <v>2158</v>
      </c>
      <c r="E196" t="s">
        <v>2159</v>
      </c>
      <c r="F196" t="s">
        <v>2160</v>
      </c>
      <c r="G196">
        <v>29</v>
      </c>
      <c r="H196">
        <v>1</v>
      </c>
      <c r="I196" t="s">
        <v>2145</v>
      </c>
    </row>
    <row r="197" spans="1:9" x14ac:dyDescent="0.3">
      <c r="A197" s="1">
        <v>43661</v>
      </c>
      <c r="B197">
        <v>2019</v>
      </c>
      <c r="C197">
        <v>7</v>
      </c>
      <c r="D197" t="s">
        <v>2158</v>
      </c>
      <c r="E197" t="s">
        <v>2159</v>
      </c>
      <c r="F197" t="s">
        <v>2160</v>
      </c>
      <c r="G197">
        <v>29</v>
      </c>
      <c r="H197">
        <v>2</v>
      </c>
      <c r="I197" t="s">
        <v>2146</v>
      </c>
    </row>
    <row r="198" spans="1:9" x14ac:dyDescent="0.3">
      <c r="A198" s="1">
        <v>43662</v>
      </c>
      <c r="B198">
        <v>2019</v>
      </c>
      <c r="C198">
        <v>7</v>
      </c>
      <c r="D198" t="s">
        <v>2158</v>
      </c>
      <c r="E198" t="s">
        <v>2159</v>
      </c>
      <c r="F198" t="s">
        <v>2160</v>
      </c>
      <c r="G198">
        <v>29</v>
      </c>
      <c r="H198">
        <v>3</v>
      </c>
      <c r="I198" t="s">
        <v>2140</v>
      </c>
    </row>
    <row r="199" spans="1:9" x14ac:dyDescent="0.3">
      <c r="A199" s="1">
        <v>43663</v>
      </c>
      <c r="B199">
        <v>2019</v>
      </c>
      <c r="C199">
        <v>7</v>
      </c>
      <c r="D199" t="s">
        <v>2158</v>
      </c>
      <c r="E199" t="s">
        <v>2159</v>
      </c>
      <c r="F199" t="s">
        <v>2160</v>
      </c>
      <c r="G199">
        <v>29</v>
      </c>
      <c r="H199">
        <v>4</v>
      </c>
      <c r="I199" t="s">
        <v>2141</v>
      </c>
    </row>
    <row r="200" spans="1:9" x14ac:dyDescent="0.3">
      <c r="A200" s="1">
        <v>43664</v>
      </c>
      <c r="B200">
        <v>2019</v>
      </c>
      <c r="C200">
        <v>7</v>
      </c>
      <c r="D200" t="s">
        <v>2158</v>
      </c>
      <c r="E200" t="s">
        <v>2159</v>
      </c>
      <c r="F200" t="s">
        <v>2160</v>
      </c>
      <c r="G200">
        <v>29</v>
      </c>
      <c r="H200">
        <v>5</v>
      </c>
      <c r="I200" t="s">
        <v>2142</v>
      </c>
    </row>
    <row r="201" spans="1:9" x14ac:dyDescent="0.3">
      <c r="A201" s="1">
        <v>43665</v>
      </c>
      <c r="B201">
        <v>2019</v>
      </c>
      <c r="C201">
        <v>7</v>
      </c>
      <c r="D201" t="s">
        <v>2158</v>
      </c>
      <c r="E201" t="s">
        <v>2159</v>
      </c>
      <c r="F201" t="s">
        <v>2160</v>
      </c>
      <c r="G201">
        <v>29</v>
      </c>
      <c r="H201">
        <v>6</v>
      </c>
      <c r="I201" t="s">
        <v>2143</v>
      </c>
    </row>
    <row r="202" spans="1:9" x14ac:dyDescent="0.3">
      <c r="A202" s="1">
        <v>43666</v>
      </c>
      <c r="B202">
        <v>2019</v>
      </c>
      <c r="C202">
        <v>7</v>
      </c>
      <c r="D202" t="s">
        <v>2158</v>
      </c>
      <c r="E202" t="s">
        <v>2159</v>
      </c>
      <c r="F202" t="s">
        <v>2160</v>
      </c>
      <c r="G202">
        <v>29</v>
      </c>
      <c r="H202">
        <v>7</v>
      </c>
      <c r="I202" t="s">
        <v>2144</v>
      </c>
    </row>
    <row r="203" spans="1:9" x14ac:dyDescent="0.3">
      <c r="A203" s="1">
        <v>43667</v>
      </c>
      <c r="B203">
        <v>2019</v>
      </c>
      <c r="C203">
        <v>7</v>
      </c>
      <c r="D203" t="s">
        <v>2158</v>
      </c>
      <c r="E203" t="s">
        <v>2159</v>
      </c>
      <c r="F203" t="s">
        <v>2160</v>
      </c>
      <c r="G203">
        <v>30</v>
      </c>
      <c r="H203">
        <v>1</v>
      </c>
      <c r="I203" t="s">
        <v>2145</v>
      </c>
    </row>
    <row r="204" spans="1:9" x14ac:dyDescent="0.3">
      <c r="A204" s="1">
        <v>43668</v>
      </c>
      <c r="B204">
        <v>2019</v>
      </c>
      <c r="C204">
        <v>7</v>
      </c>
      <c r="D204" t="s">
        <v>2158</v>
      </c>
      <c r="E204" t="s">
        <v>2159</v>
      </c>
      <c r="F204" t="s">
        <v>2160</v>
      </c>
      <c r="G204">
        <v>30</v>
      </c>
      <c r="H204">
        <v>2</v>
      </c>
      <c r="I204" t="s">
        <v>2146</v>
      </c>
    </row>
    <row r="205" spans="1:9" x14ac:dyDescent="0.3">
      <c r="A205" s="1">
        <v>43669</v>
      </c>
      <c r="B205">
        <v>2019</v>
      </c>
      <c r="C205">
        <v>7</v>
      </c>
      <c r="D205" t="s">
        <v>2158</v>
      </c>
      <c r="E205" t="s">
        <v>2159</v>
      </c>
      <c r="F205" t="s">
        <v>2160</v>
      </c>
      <c r="G205">
        <v>30</v>
      </c>
      <c r="H205">
        <v>3</v>
      </c>
      <c r="I205" t="s">
        <v>2140</v>
      </c>
    </row>
    <row r="206" spans="1:9" x14ac:dyDescent="0.3">
      <c r="A206" s="1">
        <v>43670</v>
      </c>
      <c r="B206">
        <v>2019</v>
      </c>
      <c r="C206">
        <v>7</v>
      </c>
      <c r="D206" t="s">
        <v>2158</v>
      </c>
      <c r="E206" t="s">
        <v>2159</v>
      </c>
      <c r="F206" t="s">
        <v>2160</v>
      </c>
      <c r="G206">
        <v>30</v>
      </c>
      <c r="H206">
        <v>4</v>
      </c>
      <c r="I206" t="s">
        <v>2141</v>
      </c>
    </row>
    <row r="207" spans="1:9" x14ac:dyDescent="0.3">
      <c r="A207" s="1">
        <v>43671</v>
      </c>
      <c r="B207">
        <v>2019</v>
      </c>
      <c r="C207">
        <v>7</v>
      </c>
      <c r="D207" t="s">
        <v>2158</v>
      </c>
      <c r="E207" t="s">
        <v>2159</v>
      </c>
      <c r="F207" t="s">
        <v>2160</v>
      </c>
      <c r="G207">
        <v>30</v>
      </c>
      <c r="H207">
        <v>5</v>
      </c>
      <c r="I207" t="s">
        <v>2142</v>
      </c>
    </row>
    <row r="208" spans="1:9" x14ac:dyDescent="0.3">
      <c r="A208" s="1">
        <v>43672</v>
      </c>
      <c r="B208">
        <v>2019</v>
      </c>
      <c r="C208">
        <v>7</v>
      </c>
      <c r="D208" t="s">
        <v>2158</v>
      </c>
      <c r="E208" t="s">
        <v>2159</v>
      </c>
      <c r="F208" t="s">
        <v>2160</v>
      </c>
      <c r="G208">
        <v>30</v>
      </c>
      <c r="H208">
        <v>6</v>
      </c>
      <c r="I208" t="s">
        <v>2143</v>
      </c>
    </row>
    <row r="209" spans="1:9" x14ac:dyDescent="0.3">
      <c r="A209" s="1">
        <v>43673</v>
      </c>
      <c r="B209">
        <v>2019</v>
      </c>
      <c r="C209">
        <v>7</v>
      </c>
      <c r="D209" t="s">
        <v>2158</v>
      </c>
      <c r="E209" t="s">
        <v>2159</v>
      </c>
      <c r="F209" t="s">
        <v>2160</v>
      </c>
      <c r="G209">
        <v>30</v>
      </c>
      <c r="H209">
        <v>7</v>
      </c>
      <c r="I209" t="s">
        <v>2144</v>
      </c>
    </row>
    <row r="210" spans="1:9" x14ac:dyDescent="0.3">
      <c r="A210" s="1">
        <v>43674</v>
      </c>
      <c r="B210">
        <v>2019</v>
      </c>
      <c r="C210">
        <v>7</v>
      </c>
      <c r="D210" t="s">
        <v>2158</v>
      </c>
      <c r="E210" t="s">
        <v>2159</v>
      </c>
      <c r="F210" t="s">
        <v>2160</v>
      </c>
      <c r="G210">
        <v>31</v>
      </c>
      <c r="H210">
        <v>1</v>
      </c>
      <c r="I210" t="s">
        <v>2145</v>
      </c>
    </row>
    <row r="211" spans="1:9" x14ac:dyDescent="0.3">
      <c r="A211" s="1">
        <v>43675</v>
      </c>
      <c r="B211">
        <v>2019</v>
      </c>
      <c r="C211">
        <v>7</v>
      </c>
      <c r="D211" t="s">
        <v>2158</v>
      </c>
      <c r="E211" t="s">
        <v>2159</v>
      </c>
      <c r="F211" t="s">
        <v>2160</v>
      </c>
      <c r="G211">
        <v>31</v>
      </c>
      <c r="H211">
        <v>2</v>
      </c>
      <c r="I211" t="s">
        <v>2146</v>
      </c>
    </row>
    <row r="212" spans="1:9" x14ac:dyDescent="0.3">
      <c r="A212" s="1">
        <v>43676</v>
      </c>
      <c r="B212">
        <v>2019</v>
      </c>
      <c r="C212">
        <v>7</v>
      </c>
      <c r="D212" t="s">
        <v>2158</v>
      </c>
      <c r="E212" t="s">
        <v>2159</v>
      </c>
      <c r="F212" t="s">
        <v>2160</v>
      </c>
      <c r="G212">
        <v>31</v>
      </c>
      <c r="H212">
        <v>3</v>
      </c>
      <c r="I212" t="s">
        <v>2140</v>
      </c>
    </row>
    <row r="213" spans="1:9" x14ac:dyDescent="0.3">
      <c r="A213" s="1">
        <v>43677</v>
      </c>
      <c r="B213">
        <v>2019</v>
      </c>
      <c r="C213">
        <v>7</v>
      </c>
      <c r="D213" t="s">
        <v>2158</v>
      </c>
      <c r="E213" t="s">
        <v>2159</v>
      </c>
      <c r="F213" t="s">
        <v>2160</v>
      </c>
      <c r="G213">
        <v>31</v>
      </c>
      <c r="H213">
        <v>4</v>
      </c>
      <c r="I213" t="s">
        <v>2141</v>
      </c>
    </row>
    <row r="214" spans="1:9" x14ac:dyDescent="0.3">
      <c r="A214" s="1">
        <v>43678</v>
      </c>
      <c r="B214">
        <v>2019</v>
      </c>
      <c r="C214">
        <v>8</v>
      </c>
      <c r="D214" t="s">
        <v>2161</v>
      </c>
      <c r="E214" t="s">
        <v>2162</v>
      </c>
      <c r="F214" t="s">
        <v>2160</v>
      </c>
      <c r="G214">
        <v>31</v>
      </c>
      <c r="H214">
        <v>5</v>
      </c>
      <c r="I214" t="s">
        <v>2142</v>
      </c>
    </row>
    <row r="215" spans="1:9" x14ac:dyDescent="0.3">
      <c r="A215" s="1">
        <v>43679</v>
      </c>
      <c r="B215">
        <v>2019</v>
      </c>
      <c r="C215">
        <v>8</v>
      </c>
      <c r="D215" t="s">
        <v>2161</v>
      </c>
      <c r="E215" t="s">
        <v>2162</v>
      </c>
      <c r="F215" t="s">
        <v>2160</v>
      </c>
      <c r="G215">
        <v>31</v>
      </c>
      <c r="H215">
        <v>6</v>
      </c>
      <c r="I215" t="s">
        <v>2143</v>
      </c>
    </row>
    <row r="216" spans="1:9" x14ac:dyDescent="0.3">
      <c r="A216" s="1">
        <v>43680</v>
      </c>
      <c r="B216">
        <v>2019</v>
      </c>
      <c r="C216">
        <v>8</v>
      </c>
      <c r="D216" t="s">
        <v>2161</v>
      </c>
      <c r="E216" t="s">
        <v>2162</v>
      </c>
      <c r="F216" t="s">
        <v>2160</v>
      </c>
      <c r="G216">
        <v>31</v>
      </c>
      <c r="H216">
        <v>7</v>
      </c>
      <c r="I216" t="s">
        <v>2144</v>
      </c>
    </row>
    <row r="217" spans="1:9" x14ac:dyDescent="0.3">
      <c r="A217" s="1">
        <v>43681</v>
      </c>
      <c r="B217">
        <v>2019</v>
      </c>
      <c r="C217">
        <v>8</v>
      </c>
      <c r="D217" t="s">
        <v>2161</v>
      </c>
      <c r="E217" t="s">
        <v>2162</v>
      </c>
      <c r="F217" t="s">
        <v>2160</v>
      </c>
      <c r="G217">
        <v>32</v>
      </c>
      <c r="H217">
        <v>1</v>
      </c>
      <c r="I217" t="s">
        <v>2145</v>
      </c>
    </row>
    <row r="218" spans="1:9" x14ac:dyDescent="0.3">
      <c r="A218" s="1">
        <v>43682</v>
      </c>
      <c r="B218">
        <v>2019</v>
      </c>
      <c r="C218">
        <v>8</v>
      </c>
      <c r="D218" t="s">
        <v>2161</v>
      </c>
      <c r="E218" t="s">
        <v>2162</v>
      </c>
      <c r="F218" t="s">
        <v>2160</v>
      </c>
      <c r="G218">
        <v>32</v>
      </c>
      <c r="H218">
        <v>2</v>
      </c>
      <c r="I218" t="s">
        <v>2146</v>
      </c>
    </row>
    <row r="219" spans="1:9" x14ac:dyDescent="0.3">
      <c r="A219" s="1">
        <v>43683</v>
      </c>
      <c r="B219">
        <v>2019</v>
      </c>
      <c r="C219">
        <v>8</v>
      </c>
      <c r="D219" t="s">
        <v>2161</v>
      </c>
      <c r="E219" t="s">
        <v>2162</v>
      </c>
      <c r="F219" t="s">
        <v>2160</v>
      </c>
      <c r="G219">
        <v>32</v>
      </c>
      <c r="H219">
        <v>3</v>
      </c>
      <c r="I219" t="s">
        <v>2140</v>
      </c>
    </row>
    <row r="220" spans="1:9" x14ac:dyDescent="0.3">
      <c r="A220" s="1">
        <v>43684</v>
      </c>
      <c r="B220">
        <v>2019</v>
      </c>
      <c r="C220">
        <v>8</v>
      </c>
      <c r="D220" t="s">
        <v>2161</v>
      </c>
      <c r="E220" t="s">
        <v>2162</v>
      </c>
      <c r="F220" t="s">
        <v>2160</v>
      </c>
      <c r="G220">
        <v>32</v>
      </c>
      <c r="H220">
        <v>4</v>
      </c>
      <c r="I220" t="s">
        <v>2141</v>
      </c>
    </row>
    <row r="221" spans="1:9" x14ac:dyDescent="0.3">
      <c r="A221" s="1">
        <v>43685</v>
      </c>
      <c r="B221">
        <v>2019</v>
      </c>
      <c r="C221">
        <v>8</v>
      </c>
      <c r="D221" t="s">
        <v>2161</v>
      </c>
      <c r="E221" t="s">
        <v>2162</v>
      </c>
      <c r="F221" t="s">
        <v>2160</v>
      </c>
      <c r="G221">
        <v>32</v>
      </c>
      <c r="H221">
        <v>5</v>
      </c>
      <c r="I221" t="s">
        <v>2142</v>
      </c>
    </row>
    <row r="222" spans="1:9" x14ac:dyDescent="0.3">
      <c r="A222" s="1">
        <v>43686</v>
      </c>
      <c r="B222">
        <v>2019</v>
      </c>
      <c r="C222">
        <v>8</v>
      </c>
      <c r="D222" t="s">
        <v>2161</v>
      </c>
      <c r="E222" t="s">
        <v>2162</v>
      </c>
      <c r="F222" t="s">
        <v>2160</v>
      </c>
      <c r="G222">
        <v>32</v>
      </c>
      <c r="H222">
        <v>6</v>
      </c>
      <c r="I222" t="s">
        <v>2143</v>
      </c>
    </row>
    <row r="223" spans="1:9" x14ac:dyDescent="0.3">
      <c r="A223" s="1">
        <v>43687</v>
      </c>
      <c r="B223">
        <v>2019</v>
      </c>
      <c r="C223">
        <v>8</v>
      </c>
      <c r="D223" t="s">
        <v>2161</v>
      </c>
      <c r="E223" t="s">
        <v>2162</v>
      </c>
      <c r="F223" t="s">
        <v>2160</v>
      </c>
      <c r="G223">
        <v>32</v>
      </c>
      <c r="H223">
        <v>7</v>
      </c>
      <c r="I223" t="s">
        <v>2144</v>
      </c>
    </row>
    <row r="224" spans="1:9" x14ac:dyDescent="0.3">
      <c r="A224" s="1">
        <v>43688</v>
      </c>
      <c r="B224">
        <v>2019</v>
      </c>
      <c r="C224">
        <v>8</v>
      </c>
      <c r="D224" t="s">
        <v>2161</v>
      </c>
      <c r="E224" t="s">
        <v>2162</v>
      </c>
      <c r="F224" t="s">
        <v>2160</v>
      </c>
      <c r="G224">
        <v>33</v>
      </c>
      <c r="H224">
        <v>1</v>
      </c>
      <c r="I224" t="s">
        <v>2145</v>
      </c>
    </row>
    <row r="225" spans="1:9" x14ac:dyDescent="0.3">
      <c r="A225" s="1">
        <v>43689</v>
      </c>
      <c r="B225">
        <v>2019</v>
      </c>
      <c r="C225">
        <v>8</v>
      </c>
      <c r="D225" t="s">
        <v>2161</v>
      </c>
      <c r="E225" t="s">
        <v>2162</v>
      </c>
      <c r="F225" t="s">
        <v>2160</v>
      </c>
      <c r="G225">
        <v>33</v>
      </c>
      <c r="H225">
        <v>2</v>
      </c>
      <c r="I225" t="s">
        <v>2146</v>
      </c>
    </row>
    <row r="226" spans="1:9" x14ac:dyDescent="0.3">
      <c r="A226" s="1">
        <v>43690</v>
      </c>
      <c r="B226">
        <v>2019</v>
      </c>
      <c r="C226">
        <v>8</v>
      </c>
      <c r="D226" t="s">
        <v>2161</v>
      </c>
      <c r="E226" t="s">
        <v>2162</v>
      </c>
      <c r="F226" t="s">
        <v>2160</v>
      </c>
      <c r="G226">
        <v>33</v>
      </c>
      <c r="H226">
        <v>3</v>
      </c>
      <c r="I226" t="s">
        <v>2140</v>
      </c>
    </row>
    <row r="227" spans="1:9" x14ac:dyDescent="0.3">
      <c r="A227" s="1">
        <v>43691</v>
      </c>
      <c r="B227">
        <v>2019</v>
      </c>
      <c r="C227">
        <v>8</v>
      </c>
      <c r="D227" t="s">
        <v>2161</v>
      </c>
      <c r="E227" t="s">
        <v>2162</v>
      </c>
      <c r="F227" t="s">
        <v>2160</v>
      </c>
      <c r="G227">
        <v>33</v>
      </c>
      <c r="H227">
        <v>4</v>
      </c>
      <c r="I227" t="s">
        <v>2141</v>
      </c>
    </row>
    <row r="228" spans="1:9" x14ac:dyDescent="0.3">
      <c r="A228" s="1">
        <v>43692</v>
      </c>
      <c r="B228">
        <v>2019</v>
      </c>
      <c r="C228">
        <v>8</v>
      </c>
      <c r="D228" t="s">
        <v>2161</v>
      </c>
      <c r="E228" t="s">
        <v>2162</v>
      </c>
      <c r="F228" t="s">
        <v>2160</v>
      </c>
      <c r="G228">
        <v>33</v>
      </c>
      <c r="H228">
        <v>5</v>
      </c>
      <c r="I228" t="s">
        <v>2142</v>
      </c>
    </row>
    <row r="229" spans="1:9" x14ac:dyDescent="0.3">
      <c r="A229" s="1">
        <v>43693</v>
      </c>
      <c r="B229">
        <v>2019</v>
      </c>
      <c r="C229">
        <v>8</v>
      </c>
      <c r="D229" t="s">
        <v>2161</v>
      </c>
      <c r="E229" t="s">
        <v>2162</v>
      </c>
      <c r="F229" t="s">
        <v>2160</v>
      </c>
      <c r="G229">
        <v>33</v>
      </c>
      <c r="H229">
        <v>6</v>
      </c>
      <c r="I229" t="s">
        <v>2143</v>
      </c>
    </row>
    <row r="230" spans="1:9" x14ac:dyDescent="0.3">
      <c r="A230" s="1">
        <v>43694</v>
      </c>
      <c r="B230">
        <v>2019</v>
      </c>
      <c r="C230">
        <v>8</v>
      </c>
      <c r="D230" t="s">
        <v>2161</v>
      </c>
      <c r="E230" t="s">
        <v>2162</v>
      </c>
      <c r="F230" t="s">
        <v>2160</v>
      </c>
      <c r="G230">
        <v>33</v>
      </c>
      <c r="H230">
        <v>7</v>
      </c>
      <c r="I230" t="s">
        <v>2144</v>
      </c>
    </row>
    <row r="231" spans="1:9" x14ac:dyDescent="0.3">
      <c r="A231" s="1">
        <v>43695</v>
      </c>
      <c r="B231">
        <v>2019</v>
      </c>
      <c r="C231">
        <v>8</v>
      </c>
      <c r="D231" t="s">
        <v>2161</v>
      </c>
      <c r="E231" t="s">
        <v>2162</v>
      </c>
      <c r="F231" t="s">
        <v>2160</v>
      </c>
      <c r="G231">
        <v>34</v>
      </c>
      <c r="H231">
        <v>1</v>
      </c>
      <c r="I231" t="s">
        <v>2145</v>
      </c>
    </row>
    <row r="232" spans="1:9" x14ac:dyDescent="0.3">
      <c r="A232" s="1">
        <v>43696</v>
      </c>
      <c r="B232">
        <v>2019</v>
      </c>
      <c r="C232">
        <v>8</v>
      </c>
      <c r="D232" t="s">
        <v>2161</v>
      </c>
      <c r="E232" t="s">
        <v>2162</v>
      </c>
      <c r="F232" t="s">
        <v>2160</v>
      </c>
      <c r="G232">
        <v>34</v>
      </c>
      <c r="H232">
        <v>2</v>
      </c>
      <c r="I232" t="s">
        <v>2146</v>
      </c>
    </row>
    <row r="233" spans="1:9" x14ac:dyDescent="0.3">
      <c r="A233" s="1">
        <v>43697</v>
      </c>
      <c r="B233">
        <v>2019</v>
      </c>
      <c r="C233">
        <v>8</v>
      </c>
      <c r="D233" t="s">
        <v>2161</v>
      </c>
      <c r="E233" t="s">
        <v>2162</v>
      </c>
      <c r="F233" t="s">
        <v>2160</v>
      </c>
      <c r="G233">
        <v>34</v>
      </c>
      <c r="H233">
        <v>3</v>
      </c>
      <c r="I233" t="s">
        <v>2140</v>
      </c>
    </row>
    <row r="234" spans="1:9" x14ac:dyDescent="0.3">
      <c r="A234" s="1">
        <v>43698</v>
      </c>
      <c r="B234">
        <v>2019</v>
      </c>
      <c r="C234">
        <v>8</v>
      </c>
      <c r="D234" t="s">
        <v>2161</v>
      </c>
      <c r="E234" t="s">
        <v>2162</v>
      </c>
      <c r="F234" t="s">
        <v>2160</v>
      </c>
      <c r="G234">
        <v>34</v>
      </c>
      <c r="H234">
        <v>4</v>
      </c>
      <c r="I234" t="s">
        <v>2141</v>
      </c>
    </row>
    <row r="235" spans="1:9" x14ac:dyDescent="0.3">
      <c r="A235" s="1">
        <v>43699</v>
      </c>
      <c r="B235">
        <v>2019</v>
      </c>
      <c r="C235">
        <v>8</v>
      </c>
      <c r="D235" t="s">
        <v>2161</v>
      </c>
      <c r="E235" t="s">
        <v>2162</v>
      </c>
      <c r="F235" t="s">
        <v>2160</v>
      </c>
      <c r="G235">
        <v>34</v>
      </c>
      <c r="H235">
        <v>5</v>
      </c>
      <c r="I235" t="s">
        <v>2142</v>
      </c>
    </row>
    <row r="236" spans="1:9" x14ac:dyDescent="0.3">
      <c r="A236" s="1">
        <v>43700</v>
      </c>
      <c r="B236">
        <v>2019</v>
      </c>
      <c r="C236">
        <v>8</v>
      </c>
      <c r="D236" t="s">
        <v>2161</v>
      </c>
      <c r="E236" t="s">
        <v>2162</v>
      </c>
      <c r="F236" t="s">
        <v>2160</v>
      </c>
      <c r="G236">
        <v>34</v>
      </c>
      <c r="H236">
        <v>6</v>
      </c>
      <c r="I236" t="s">
        <v>2143</v>
      </c>
    </row>
    <row r="237" spans="1:9" x14ac:dyDescent="0.3">
      <c r="A237" s="1">
        <v>43701</v>
      </c>
      <c r="B237">
        <v>2019</v>
      </c>
      <c r="C237">
        <v>8</v>
      </c>
      <c r="D237" t="s">
        <v>2161</v>
      </c>
      <c r="E237" t="s">
        <v>2162</v>
      </c>
      <c r="F237" t="s">
        <v>2160</v>
      </c>
      <c r="G237">
        <v>34</v>
      </c>
      <c r="H237">
        <v>7</v>
      </c>
      <c r="I237" t="s">
        <v>2144</v>
      </c>
    </row>
    <row r="238" spans="1:9" x14ac:dyDescent="0.3">
      <c r="A238" s="1">
        <v>43702</v>
      </c>
      <c r="B238">
        <v>2019</v>
      </c>
      <c r="C238">
        <v>8</v>
      </c>
      <c r="D238" t="s">
        <v>2161</v>
      </c>
      <c r="E238" t="s">
        <v>2162</v>
      </c>
      <c r="F238" t="s">
        <v>2160</v>
      </c>
      <c r="G238">
        <v>35</v>
      </c>
      <c r="H238">
        <v>1</v>
      </c>
      <c r="I238" t="s">
        <v>2145</v>
      </c>
    </row>
    <row r="239" spans="1:9" x14ac:dyDescent="0.3">
      <c r="A239" s="1">
        <v>43703</v>
      </c>
      <c r="B239">
        <v>2019</v>
      </c>
      <c r="C239">
        <v>8</v>
      </c>
      <c r="D239" t="s">
        <v>2161</v>
      </c>
      <c r="E239" t="s">
        <v>2162</v>
      </c>
      <c r="F239" t="s">
        <v>2160</v>
      </c>
      <c r="G239">
        <v>35</v>
      </c>
      <c r="H239">
        <v>2</v>
      </c>
      <c r="I239" t="s">
        <v>2146</v>
      </c>
    </row>
    <row r="240" spans="1:9" x14ac:dyDescent="0.3">
      <c r="A240" s="1">
        <v>43704</v>
      </c>
      <c r="B240">
        <v>2019</v>
      </c>
      <c r="C240">
        <v>8</v>
      </c>
      <c r="D240" t="s">
        <v>2161</v>
      </c>
      <c r="E240" t="s">
        <v>2162</v>
      </c>
      <c r="F240" t="s">
        <v>2160</v>
      </c>
      <c r="G240">
        <v>35</v>
      </c>
      <c r="H240">
        <v>3</v>
      </c>
      <c r="I240" t="s">
        <v>2140</v>
      </c>
    </row>
    <row r="241" spans="1:9" x14ac:dyDescent="0.3">
      <c r="A241" s="1">
        <v>43705</v>
      </c>
      <c r="B241">
        <v>2019</v>
      </c>
      <c r="C241">
        <v>8</v>
      </c>
      <c r="D241" t="s">
        <v>2161</v>
      </c>
      <c r="E241" t="s">
        <v>2162</v>
      </c>
      <c r="F241" t="s">
        <v>2160</v>
      </c>
      <c r="G241">
        <v>35</v>
      </c>
      <c r="H241">
        <v>4</v>
      </c>
      <c r="I241" t="s">
        <v>2141</v>
      </c>
    </row>
    <row r="242" spans="1:9" x14ac:dyDescent="0.3">
      <c r="A242" s="1">
        <v>43706</v>
      </c>
      <c r="B242">
        <v>2019</v>
      </c>
      <c r="C242">
        <v>8</v>
      </c>
      <c r="D242" t="s">
        <v>2161</v>
      </c>
      <c r="E242" t="s">
        <v>2162</v>
      </c>
      <c r="F242" t="s">
        <v>2160</v>
      </c>
      <c r="G242">
        <v>35</v>
      </c>
      <c r="H242">
        <v>5</v>
      </c>
      <c r="I242" t="s">
        <v>2142</v>
      </c>
    </row>
    <row r="243" spans="1:9" x14ac:dyDescent="0.3">
      <c r="A243" s="1">
        <v>43707</v>
      </c>
      <c r="B243">
        <v>2019</v>
      </c>
      <c r="C243">
        <v>8</v>
      </c>
      <c r="D243" t="s">
        <v>2161</v>
      </c>
      <c r="E243" t="s">
        <v>2162</v>
      </c>
      <c r="F243" t="s">
        <v>2160</v>
      </c>
      <c r="G243">
        <v>35</v>
      </c>
      <c r="H243">
        <v>6</v>
      </c>
      <c r="I243" t="s">
        <v>2143</v>
      </c>
    </row>
    <row r="244" spans="1:9" x14ac:dyDescent="0.3">
      <c r="A244" s="1">
        <v>43708</v>
      </c>
      <c r="B244">
        <v>2019</v>
      </c>
      <c r="C244">
        <v>8</v>
      </c>
      <c r="D244" t="s">
        <v>2161</v>
      </c>
      <c r="E244" t="s">
        <v>2162</v>
      </c>
      <c r="F244" t="s">
        <v>2160</v>
      </c>
      <c r="G244">
        <v>35</v>
      </c>
      <c r="H244">
        <v>7</v>
      </c>
      <c r="I244" t="s">
        <v>2144</v>
      </c>
    </row>
    <row r="245" spans="1:9" x14ac:dyDescent="0.3">
      <c r="A245" s="1">
        <v>43709</v>
      </c>
      <c r="B245">
        <v>2019</v>
      </c>
      <c r="C245">
        <v>9</v>
      </c>
      <c r="D245" t="s">
        <v>2163</v>
      </c>
      <c r="E245" t="s">
        <v>2164</v>
      </c>
      <c r="F245" t="s">
        <v>2160</v>
      </c>
      <c r="G245">
        <v>36</v>
      </c>
      <c r="H245">
        <v>1</v>
      </c>
      <c r="I245" t="s">
        <v>2145</v>
      </c>
    </row>
    <row r="246" spans="1:9" x14ac:dyDescent="0.3">
      <c r="A246" s="1">
        <v>43710</v>
      </c>
      <c r="B246">
        <v>2019</v>
      </c>
      <c r="C246">
        <v>9</v>
      </c>
      <c r="D246" t="s">
        <v>2163</v>
      </c>
      <c r="E246" t="s">
        <v>2164</v>
      </c>
      <c r="F246" t="s">
        <v>2160</v>
      </c>
      <c r="G246">
        <v>36</v>
      </c>
      <c r="H246">
        <v>2</v>
      </c>
      <c r="I246" t="s">
        <v>2146</v>
      </c>
    </row>
    <row r="247" spans="1:9" x14ac:dyDescent="0.3">
      <c r="A247" s="1">
        <v>43711</v>
      </c>
      <c r="B247">
        <v>2019</v>
      </c>
      <c r="C247">
        <v>9</v>
      </c>
      <c r="D247" t="s">
        <v>2163</v>
      </c>
      <c r="E247" t="s">
        <v>2164</v>
      </c>
      <c r="F247" t="s">
        <v>2160</v>
      </c>
      <c r="G247">
        <v>36</v>
      </c>
      <c r="H247">
        <v>3</v>
      </c>
      <c r="I247" t="s">
        <v>2140</v>
      </c>
    </row>
    <row r="248" spans="1:9" x14ac:dyDescent="0.3">
      <c r="A248" s="1">
        <v>43712</v>
      </c>
      <c r="B248">
        <v>2019</v>
      </c>
      <c r="C248">
        <v>9</v>
      </c>
      <c r="D248" t="s">
        <v>2163</v>
      </c>
      <c r="E248" t="s">
        <v>2164</v>
      </c>
      <c r="F248" t="s">
        <v>2160</v>
      </c>
      <c r="G248">
        <v>36</v>
      </c>
      <c r="H248">
        <v>4</v>
      </c>
      <c r="I248" t="s">
        <v>2141</v>
      </c>
    </row>
    <row r="249" spans="1:9" x14ac:dyDescent="0.3">
      <c r="A249" s="1">
        <v>43713</v>
      </c>
      <c r="B249">
        <v>2019</v>
      </c>
      <c r="C249">
        <v>9</v>
      </c>
      <c r="D249" t="s">
        <v>2163</v>
      </c>
      <c r="E249" t="s">
        <v>2164</v>
      </c>
      <c r="F249" t="s">
        <v>2160</v>
      </c>
      <c r="G249">
        <v>36</v>
      </c>
      <c r="H249">
        <v>5</v>
      </c>
      <c r="I249" t="s">
        <v>2142</v>
      </c>
    </row>
    <row r="250" spans="1:9" x14ac:dyDescent="0.3">
      <c r="A250" s="1">
        <v>43714</v>
      </c>
      <c r="B250">
        <v>2019</v>
      </c>
      <c r="C250">
        <v>9</v>
      </c>
      <c r="D250" t="s">
        <v>2163</v>
      </c>
      <c r="E250" t="s">
        <v>2164</v>
      </c>
      <c r="F250" t="s">
        <v>2160</v>
      </c>
      <c r="G250">
        <v>36</v>
      </c>
      <c r="H250">
        <v>6</v>
      </c>
      <c r="I250" t="s">
        <v>2143</v>
      </c>
    </row>
    <row r="251" spans="1:9" x14ac:dyDescent="0.3">
      <c r="A251" s="1">
        <v>43715</v>
      </c>
      <c r="B251">
        <v>2019</v>
      </c>
      <c r="C251">
        <v>9</v>
      </c>
      <c r="D251" t="s">
        <v>2163</v>
      </c>
      <c r="E251" t="s">
        <v>2164</v>
      </c>
      <c r="F251" t="s">
        <v>2160</v>
      </c>
      <c r="G251">
        <v>36</v>
      </c>
      <c r="H251">
        <v>7</v>
      </c>
      <c r="I251" t="s">
        <v>2144</v>
      </c>
    </row>
    <row r="252" spans="1:9" x14ac:dyDescent="0.3">
      <c r="A252" s="1">
        <v>43716</v>
      </c>
      <c r="B252">
        <v>2019</v>
      </c>
      <c r="C252">
        <v>9</v>
      </c>
      <c r="D252" t="s">
        <v>2163</v>
      </c>
      <c r="E252" t="s">
        <v>2164</v>
      </c>
      <c r="F252" t="s">
        <v>2160</v>
      </c>
      <c r="G252">
        <v>37</v>
      </c>
      <c r="H252">
        <v>1</v>
      </c>
      <c r="I252" t="s">
        <v>2145</v>
      </c>
    </row>
    <row r="253" spans="1:9" x14ac:dyDescent="0.3">
      <c r="A253" s="1">
        <v>43717</v>
      </c>
      <c r="B253">
        <v>2019</v>
      </c>
      <c r="C253">
        <v>9</v>
      </c>
      <c r="D253" t="s">
        <v>2163</v>
      </c>
      <c r="E253" t="s">
        <v>2164</v>
      </c>
      <c r="F253" t="s">
        <v>2160</v>
      </c>
      <c r="G253">
        <v>37</v>
      </c>
      <c r="H253">
        <v>2</v>
      </c>
      <c r="I253" t="s">
        <v>2146</v>
      </c>
    </row>
    <row r="254" spans="1:9" x14ac:dyDescent="0.3">
      <c r="A254" s="1">
        <v>43718</v>
      </c>
      <c r="B254">
        <v>2019</v>
      </c>
      <c r="C254">
        <v>9</v>
      </c>
      <c r="D254" t="s">
        <v>2163</v>
      </c>
      <c r="E254" t="s">
        <v>2164</v>
      </c>
      <c r="F254" t="s">
        <v>2160</v>
      </c>
      <c r="G254">
        <v>37</v>
      </c>
      <c r="H254">
        <v>3</v>
      </c>
      <c r="I254" t="s">
        <v>2140</v>
      </c>
    </row>
    <row r="255" spans="1:9" x14ac:dyDescent="0.3">
      <c r="A255" s="1">
        <v>43719</v>
      </c>
      <c r="B255">
        <v>2019</v>
      </c>
      <c r="C255">
        <v>9</v>
      </c>
      <c r="D255" t="s">
        <v>2163</v>
      </c>
      <c r="E255" t="s">
        <v>2164</v>
      </c>
      <c r="F255" t="s">
        <v>2160</v>
      </c>
      <c r="G255">
        <v>37</v>
      </c>
      <c r="H255">
        <v>4</v>
      </c>
      <c r="I255" t="s">
        <v>2141</v>
      </c>
    </row>
    <row r="256" spans="1:9" x14ac:dyDescent="0.3">
      <c r="A256" s="1">
        <v>43720</v>
      </c>
      <c r="B256">
        <v>2019</v>
      </c>
      <c r="C256">
        <v>9</v>
      </c>
      <c r="D256" t="s">
        <v>2163</v>
      </c>
      <c r="E256" t="s">
        <v>2164</v>
      </c>
      <c r="F256" t="s">
        <v>2160</v>
      </c>
      <c r="G256">
        <v>37</v>
      </c>
      <c r="H256">
        <v>5</v>
      </c>
      <c r="I256" t="s">
        <v>2142</v>
      </c>
    </row>
    <row r="257" spans="1:9" x14ac:dyDescent="0.3">
      <c r="A257" s="1">
        <v>43721</v>
      </c>
      <c r="B257">
        <v>2019</v>
      </c>
      <c r="C257">
        <v>9</v>
      </c>
      <c r="D257" t="s">
        <v>2163</v>
      </c>
      <c r="E257" t="s">
        <v>2164</v>
      </c>
      <c r="F257" t="s">
        <v>2160</v>
      </c>
      <c r="G257">
        <v>37</v>
      </c>
      <c r="H257">
        <v>6</v>
      </c>
      <c r="I257" t="s">
        <v>2143</v>
      </c>
    </row>
    <row r="258" spans="1:9" x14ac:dyDescent="0.3">
      <c r="A258" s="1">
        <v>43722</v>
      </c>
      <c r="B258">
        <v>2019</v>
      </c>
      <c r="C258">
        <v>9</v>
      </c>
      <c r="D258" t="s">
        <v>2163</v>
      </c>
      <c r="E258" t="s">
        <v>2164</v>
      </c>
      <c r="F258" t="s">
        <v>2160</v>
      </c>
      <c r="G258">
        <v>37</v>
      </c>
      <c r="H258">
        <v>7</v>
      </c>
      <c r="I258" t="s">
        <v>2144</v>
      </c>
    </row>
    <row r="259" spans="1:9" x14ac:dyDescent="0.3">
      <c r="A259" s="1">
        <v>43723</v>
      </c>
      <c r="B259">
        <v>2019</v>
      </c>
      <c r="C259">
        <v>9</v>
      </c>
      <c r="D259" t="s">
        <v>2163</v>
      </c>
      <c r="E259" t="s">
        <v>2164</v>
      </c>
      <c r="F259" t="s">
        <v>2160</v>
      </c>
      <c r="G259">
        <v>38</v>
      </c>
      <c r="H259">
        <v>1</v>
      </c>
      <c r="I259" t="s">
        <v>2145</v>
      </c>
    </row>
    <row r="260" spans="1:9" x14ac:dyDescent="0.3">
      <c r="A260" s="1">
        <v>43724</v>
      </c>
      <c r="B260">
        <v>2019</v>
      </c>
      <c r="C260">
        <v>9</v>
      </c>
      <c r="D260" t="s">
        <v>2163</v>
      </c>
      <c r="E260" t="s">
        <v>2164</v>
      </c>
      <c r="F260" t="s">
        <v>2160</v>
      </c>
      <c r="G260">
        <v>38</v>
      </c>
      <c r="H260">
        <v>2</v>
      </c>
      <c r="I260" t="s">
        <v>2146</v>
      </c>
    </row>
    <row r="261" spans="1:9" x14ac:dyDescent="0.3">
      <c r="A261" s="1">
        <v>43725</v>
      </c>
      <c r="B261">
        <v>2019</v>
      </c>
      <c r="C261">
        <v>9</v>
      </c>
      <c r="D261" t="s">
        <v>2163</v>
      </c>
      <c r="E261" t="s">
        <v>2164</v>
      </c>
      <c r="F261" t="s">
        <v>2160</v>
      </c>
      <c r="G261">
        <v>38</v>
      </c>
      <c r="H261">
        <v>3</v>
      </c>
      <c r="I261" t="s">
        <v>2140</v>
      </c>
    </row>
    <row r="262" spans="1:9" x14ac:dyDescent="0.3">
      <c r="A262" s="1">
        <v>43726</v>
      </c>
      <c r="B262">
        <v>2019</v>
      </c>
      <c r="C262">
        <v>9</v>
      </c>
      <c r="D262" t="s">
        <v>2163</v>
      </c>
      <c r="E262" t="s">
        <v>2164</v>
      </c>
      <c r="F262" t="s">
        <v>2160</v>
      </c>
      <c r="G262">
        <v>38</v>
      </c>
      <c r="H262">
        <v>4</v>
      </c>
      <c r="I262" t="s">
        <v>2141</v>
      </c>
    </row>
    <row r="263" spans="1:9" x14ac:dyDescent="0.3">
      <c r="A263" s="1">
        <v>43727</v>
      </c>
      <c r="B263">
        <v>2019</v>
      </c>
      <c r="C263">
        <v>9</v>
      </c>
      <c r="D263" t="s">
        <v>2163</v>
      </c>
      <c r="E263" t="s">
        <v>2164</v>
      </c>
      <c r="F263" t="s">
        <v>2160</v>
      </c>
      <c r="G263">
        <v>38</v>
      </c>
      <c r="H263">
        <v>5</v>
      </c>
      <c r="I263" t="s">
        <v>2142</v>
      </c>
    </row>
    <row r="264" spans="1:9" x14ac:dyDescent="0.3">
      <c r="A264" s="1">
        <v>43728</v>
      </c>
      <c r="B264">
        <v>2019</v>
      </c>
      <c r="C264">
        <v>9</v>
      </c>
      <c r="D264" t="s">
        <v>2163</v>
      </c>
      <c r="E264" t="s">
        <v>2164</v>
      </c>
      <c r="F264" t="s">
        <v>2160</v>
      </c>
      <c r="G264">
        <v>38</v>
      </c>
      <c r="H264">
        <v>6</v>
      </c>
      <c r="I264" t="s">
        <v>2143</v>
      </c>
    </row>
    <row r="265" spans="1:9" x14ac:dyDescent="0.3">
      <c r="A265" s="1">
        <v>43729</v>
      </c>
      <c r="B265">
        <v>2019</v>
      </c>
      <c r="C265">
        <v>9</v>
      </c>
      <c r="D265" t="s">
        <v>2163</v>
      </c>
      <c r="E265" t="s">
        <v>2164</v>
      </c>
      <c r="F265" t="s">
        <v>2160</v>
      </c>
      <c r="G265">
        <v>38</v>
      </c>
      <c r="H265">
        <v>7</v>
      </c>
      <c r="I265" t="s">
        <v>2144</v>
      </c>
    </row>
    <row r="266" spans="1:9" x14ac:dyDescent="0.3">
      <c r="A266" s="1">
        <v>43730</v>
      </c>
      <c r="B266">
        <v>2019</v>
      </c>
      <c r="C266">
        <v>9</v>
      </c>
      <c r="D266" t="s">
        <v>2163</v>
      </c>
      <c r="E266" t="s">
        <v>2164</v>
      </c>
      <c r="F266" t="s">
        <v>2160</v>
      </c>
      <c r="G266">
        <v>39</v>
      </c>
      <c r="H266">
        <v>1</v>
      </c>
      <c r="I266" t="s">
        <v>2145</v>
      </c>
    </row>
    <row r="267" spans="1:9" x14ac:dyDescent="0.3">
      <c r="A267" s="1">
        <v>43731</v>
      </c>
      <c r="B267">
        <v>2019</v>
      </c>
      <c r="C267">
        <v>9</v>
      </c>
      <c r="D267" t="s">
        <v>2163</v>
      </c>
      <c r="E267" t="s">
        <v>2164</v>
      </c>
      <c r="F267" t="s">
        <v>2160</v>
      </c>
      <c r="G267">
        <v>39</v>
      </c>
      <c r="H267">
        <v>2</v>
      </c>
      <c r="I267" t="s">
        <v>2146</v>
      </c>
    </row>
    <row r="268" spans="1:9" x14ac:dyDescent="0.3">
      <c r="A268" s="1">
        <v>43732</v>
      </c>
      <c r="B268">
        <v>2019</v>
      </c>
      <c r="C268">
        <v>9</v>
      </c>
      <c r="D268" t="s">
        <v>2163</v>
      </c>
      <c r="E268" t="s">
        <v>2164</v>
      </c>
      <c r="F268" t="s">
        <v>2160</v>
      </c>
      <c r="G268">
        <v>39</v>
      </c>
      <c r="H268">
        <v>3</v>
      </c>
      <c r="I268" t="s">
        <v>2140</v>
      </c>
    </row>
    <row r="269" spans="1:9" x14ac:dyDescent="0.3">
      <c r="A269" s="1">
        <v>43733</v>
      </c>
      <c r="B269">
        <v>2019</v>
      </c>
      <c r="C269">
        <v>9</v>
      </c>
      <c r="D269" t="s">
        <v>2163</v>
      </c>
      <c r="E269" t="s">
        <v>2164</v>
      </c>
      <c r="F269" t="s">
        <v>2160</v>
      </c>
      <c r="G269">
        <v>39</v>
      </c>
      <c r="H269">
        <v>4</v>
      </c>
      <c r="I269" t="s">
        <v>2141</v>
      </c>
    </row>
    <row r="270" spans="1:9" x14ac:dyDescent="0.3">
      <c r="A270" s="1">
        <v>43734</v>
      </c>
      <c r="B270">
        <v>2019</v>
      </c>
      <c r="C270">
        <v>9</v>
      </c>
      <c r="D270" t="s">
        <v>2163</v>
      </c>
      <c r="E270" t="s">
        <v>2164</v>
      </c>
      <c r="F270" t="s">
        <v>2160</v>
      </c>
      <c r="G270">
        <v>39</v>
      </c>
      <c r="H270">
        <v>5</v>
      </c>
      <c r="I270" t="s">
        <v>2142</v>
      </c>
    </row>
    <row r="271" spans="1:9" x14ac:dyDescent="0.3">
      <c r="A271" s="1">
        <v>43735</v>
      </c>
      <c r="B271">
        <v>2019</v>
      </c>
      <c r="C271">
        <v>9</v>
      </c>
      <c r="D271" t="s">
        <v>2163</v>
      </c>
      <c r="E271" t="s">
        <v>2164</v>
      </c>
      <c r="F271" t="s">
        <v>2160</v>
      </c>
      <c r="G271">
        <v>39</v>
      </c>
      <c r="H271">
        <v>6</v>
      </c>
      <c r="I271" t="s">
        <v>2143</v>
      </c>
    </row>
    <row r="272" spans="1:9" x14ac:dyDescent="0.3">
      <c r="A272" s="1">
        <v>43736</v>
      </c>
      <c r="B272">
        <v>2019</v>
      </c>
      <c r="C272">
        <v>9</v>
      </c>
      <c r="D272" t="s">
        <v>2163</v>
      </c>
      <c r="E272" t="s">
        <v>2164</v>
      </c>
      <c r="F272" t="s">
        <v>2160</v>
      </c>
      <c r="G272">
        <v>39</v>
      </c>
      <c r="H272">
        <v>7</v>
      </c>
      <c r="I272" t="s">
        <v>2144</v>
      </c>
    </row>
    <row r="273" spans="1:9" x14ac:dyDescent="0.3">
      <c r="A273" s="1">
        <v>43737</v>
      </c>
      <c r="B273">
        <v>2019</v>
      </c>
      <c r="C273">
        <v>9</v>
      </c>
      <c r="D273" t="s">
        <v>2163</v>
      </c>
      <c r="E273" t="s">
        <v>2164</v>
      </c>
      <c r="F273" t="s">
        <v>2160</v>
      </c>
      <c r="G273">
        <v>40</v>
      </c>
      <c r="H273">
        <v>1</v>
      </c>
      <c r="I273" t="s">
        <v>2145</v>
      </c>
    </row>
    <row r="274" spans="1:9" x14ac:dyDescent="0.3">
      <c r="A274" s="1">
        <v>43738</v>
      </c>
      <c r="B274">
        <v>2019</v>
      </c>
      <c r="C274">
        <v>9</v>
      </c>
      <c r="D274" t="s">
        <v>2163</v>
      </c>
      <c r="E274" t="s">
        <v>2164</v>
      </c>
      <c r="F274" t="s">
        <v>2160</v>
      </c>
      <c r="G274">
        <v>40</v>
      </c>
      <c r="H274">
        <v>2</v>
      </c>
      <c r="I274" t="s">
        <v>2146</v>
      </c>
    </row>
    <row r="275" spans="1:9" x14ac:dyDescent="0.3">
      <c r="A275" s="1">
        <v>43739</v>
      </c>
      <c r="B275">
        <v>2019</v>
      </c>
      <c r="C275">
        <v>10</v>
      </c>
      <c r="D275" t="s">
        <v>2165</v>
      </c>
      <c r="E275" t="s">
        <v>2166</v>
      </c>
      <c r="F275" t="s">
        <v>2167</v>
      </c>
      <c r="G275">
        <v>40</v>
      </c>
      <c r="H275">
        <v>3</v>
      </c>
      <c r="I275" t="s">
        <v>2140</v>
      </c>
    </row>
    <row r="276" spans="1:9" x14ac:dyDescent="0.3">
      <c r="A276" s="1">
        <v>43740</v>
      </c>
      <c r="B276">
        <v>2019</v>
      </c>
      <c r="C276">
        <v>10</v>
      </c>
      <c r="D276" t="s">
        <v>2165</v>
      </c>
      <c r="E276" t="s">
        <v>2166</v>
      </c>
      <c r="F276" t="s">
        <v>2167</v>
      </c>
      <c r="G276">
        <v>40</v>
      </c>
      <c r="H276">
        <v>4</v>
      </c>
      <c r="I276" t="s">
        <v>2141</v>
      </c>
    </row>
    <row r="277" spans="1:9" x14ac:dyDescent="0.3">
      <c r="A277" s="1">
        <v>43741</v>
      </c>
      <c r="B277">
        <v>2019</v>
      </c>
      <c r="C277">
        <v>10</v>
      </c>
      <c r="D277" t="s">
        <v>2165</v>
      </c>
      <c r="E277" t="s">
        <v>2166</v>
      </c>
      <c r="F277" t="s">
        <v>2167</v>
      </c>
      <c r="G277">
        <v>40</v>
      </c>
      <c r="H277">
        <v>5</v>
      </c>
      <c r="I277" t="s">
        <v>2142</v>
      </c>
    </row>
    <row r="278" spans="1:9" x14ac:dyDescent="0.3">
      <c r="A278" s="1">
        <v>43742</v>
      </c>
      <c r="B278">
        <v>2019</v>
      </c>
      <c r="C278">
        <v>10</v>
      </c>
      <c r="D278" t="s">
        <v>2165</v>
      </c>
      <c r="E278" t="s">
        <v>2166</v>
      </c>
      <c r="F278" t="s">
        <v>2167</v>
      </c>
      <c r="G278">
        <v>40</v>
      </c>
      <c r="H278">
        <v>6</v>
      </c>
      <c r="I278" t="s">
        <v>2143</v>
      </c>
    </row>
    <row r="279" spans="1:9" x14ac:dyDescent="0.3">
      <c r="A279" s="1">
        <v>43743</v>
      </c>
      <c r="B279">
        <v>2019</v>
      </c>
      <c r="C279">
        <v>10</v>
      </c>
      <c r="D279" t="s">
        <v>2165</v>
      </c>
      <c r="E279" t="s">
        <v>2166</v>
      </c>
      <c r="F279" t="s">
        <v>2167</v>
      </c>
      <c r="G279">
        <v>40</v>
      </c>
      <c r="H279">
        <v>7</v>
      </c>
      <c r="I279" t="s">
        <v>2144</v>
      </c>
    </row>
    <row r="280" spans="1:9" x14ac:dyDescent="0.3">
      <c r="A280" s="1">
        <v>43744</v>
      </c>
      <c r="B280">
        <v>2019</v>
      </c>
      <c r="C280">
        <v>10</v>
      </c>
      <c r="D280" t="s">
        <v>2165</v>
      </c>
      <c r="E280" t="s">
        <v>2166</v>
      </c>
      <c r="F280" t="s">
        <v>2167</v>
      </c>
      <c r="G280">
        <v>41</v>
      </c>
      <c r="H280">
        <v>1</v>
      </c>
      <c r="I280" t="s">
        <v>2145</v>
      </c>
    </row>
    <row r="281" spans="1:9" x14ac:dyDescent="0.3">
      <c r="A281" s="1">
        <v>43745</v>
      </c>
      <c r="B281">
        <v>2019</v>
      </c>
      <c r="C281">
        <v>10</v>
      </c>
      <c r="D281" t="s">
        <v>2165</v>
      </c>
      <c r="E281" t="s">
        <v>2166</v>
      </c>
      <c r="F281" t="s">
        <v>2167</v>
      </c>
      <c r="G281">
        <v>41</v>
      </c>
      <c r="H281">
        <v>2</v>
      </c>
      <c r="I281" t="s">
        <v>2146</v>
      </c>
    </row>
    <row r="282" spans="1:9" x14ac:dyDescent="0.3">
      <c r="A282" s="1">
        <v>43746</v>
      </c>
      <c r="B282">
        <v>2019</v>
      </c>
      <c r="C282">
        <v>10</v>
      </c>
      <c r="D282" t="s">
        <v>2165</v>
      </c>
      <c r="E282" t="s">
        <v>2166</v>
      </c>
      <c r="F282" t="s">
        <v>2167</v>
      </c>
      <c r="G282">
        <v>41</v>
      </c>
      <c r="H282">
        <v>3</v>
      </c>
      <c r="I282" t="s">
        <v>2140</v>
      </c>
    </row>
    <row r="283" spans="1:9" x14ac:dyDescent="0.3">
      <c r="A283" s="1">
        <v>43747</v>
      </c>
      <c r="B283">
        <v>2019</v>
      </c>
      <c r="C283">
        <v>10</v>
      </c>
      <c r="D283" t="s">
        <v>2165</v>
      </c>
      <c r="E283" t="s">
        <v>2166</v>
      </c>
      <c r="F283" t="s">
        <v>2167</v>
      </c>
      <c r="G283">
        <v>41</v>
      </c>
      <c r="H283">
        <v>4</v>
      </c>
      <c r="I283" t="s">
        <v>2141</v>
      </c>
    </row>
    <row r="284" spans="1:9" x14ac:dyDescent="0.3">
      <c r="A284" s="1">
        <v>43748</v>
      </c>
      <c r="B284">
        <v>2019</v>
      </c>
      <c r="C284">
        <v>10</v>
      </c>
      <c r="D284" t="s">
        <v>2165</v>
      </c>
      <c r="E284" t="s">
        <v>2166</v>
      </c>
      <c r="F284" t="s">
        <v>2167</v>
      </c>
      <c r="G284">
        <v>41</v>
      </c>
      <c r="H284">
        <v>5</v>
      </c>
      <c r="I284" t="s">
        <v>2142</v>
      </c>
    </row>
    <row r="285" spans="1:9" x14ac:dyDescent="0.3">
      <c r="A285" s="1">
        <v>43749</v>
      </c>
      <c r="B285">
        <v>2019</v>
      </c>
      <c r="C285">
        <v>10</v>
      </c>
      <c r="D285" t="s">
        <v>2165</v>
      </c>
      <c r="E285" t="s">
        <v>2166</v>
      </c>
      <c r="F285" t="s">
        <v>2167</v>
      </c>
      <c r="G285">
        <v>41</v>
      </c>
      <c r="H285">
        <v>6</v>
      </c>
      <c r="I285" t="s">
        <v>2143</v>
      </c>
    </row>
    <row r="286" spans="1:9" x14ac:dyDescent="0.3">
      <c r="A286" s="1">
        <v>43750</v>
      </c>
      <c r="B286">
        <v>2019</v>
      </c>
      <c r="C286">
        <v>10</v>
      </c>
      <c r="D286" t="s">
        <v>2165</v>
      </c>
      <c r="E286" t="s">
        <v>2166</v>
      </c>
      <c r="F286" t="s">
        <v>2167</v>
      </c>
      <c r="G286">
        <v>41</v>
      </c>
      <c r="H286">
        <v>7</v>
      </c>
      <c r="I286" t="s">
        <v>2144</v>
      </c>
    </row>
    <row r="287" spans="1:9" x14ac:dyDescent="0.3">
      <c r="A287" s="1">
        <v>43751</v>
      </c>
      <c r="B287">
        <v>2019</v>
      </c>
      <c r="C287">
        <v>10</v>
      </c>
      <c r="D287" t="s">
        <v>2165</v>
      </c>
      <c r="E287" t="s">
        <v>2166</v>
      </c>
      <c r="F287" t="s">
        <v>2167</v>
      </c>
      <c r="G287">
        <v>42</v>
      </c>
      <c r="H287">
        <v>1</v>
      </c>
      <c r="I287" t="s">
        <v>2145</v>
      </c>
    </row>
    <row r="288" spans="1:9" x14ac:dyDescent="0.3">
      <c r="A288" s="1">
        <v>43752</v>
      </c>
      <c r="B288">
        <v>2019</v>
      </c>
      <c r="C288">
        <v>10</v>
      </c>
      <c r="D288" t="s">
        <v>2165</v>
      </c>
      <c r="E288" t="s">
        <v>2166</v>
      </c>
      <c r="F288" t="s">
        <v>2167</v>
      </c>
      <c r="G288">
        <v>42</v>
      </c>
      <c r="H288">
        <v>2</v>
      </c>
      <c r="I288" t="s">
        <v>2146</v>
      </c>
    </row>
    <row r="289" spans="1:9" x14ac:dyDescent="0.3">
      <c r="A289" s="1">
        <v>43753</v>
      </c>
      <c r="B289">
        <v>2019</v>
      </c>
      <c r="C289">
        <v>10</v>
      </c>
      <c r="D289" t="s">
        <v>2165</v>
      </c>
      <c r="E289" t="s">
        <v>2166</v>
      </c>
      <c r="F289" t="s">
        <v>2167</v>
      </c>
      <c r="G289">
        <v>42</v>
      </c>
      <c r="H289">
        <v>3</v>
      </c>
      <c r="I289" t="s">
        <v>2140</v>
      </c>
    </row>
    <row r="290" spans="1:9" x14ac:dyDescent="0.3">
      <c r="A290" s="1">
        <v>43754</v>
      </c>
      <c r="B290">
        <v>2019</v>
      </c>
      <c r="C290">
        <v>10</v>
      </c>
      <c r="D290" t="s">
        <v>2165</v>
      </c>
      <c r="E290" t="s">
        <v>2166</v>
      </c>
      <c r="F290" t="s">
        <v>2167</v>
      </c>
      <c r="G290">
        <v>42</v>
      </c>
      <c r="H290">
        <v>4</v>
      </c>
      <c r="I290" t="s">
        <v>2141</v>
      </c>
    </row>
    <row r="291" spans="1:9" x14ac:dyDescent="0.3">
      <c r="A291" s="1">
        <v>43755</v>
      </c>
      <c r="B291">
        <v>2019</v>
      </c>
      <c r="C291">
        <v>10</v>
      </c>
      <c r="D291" t="s">
        <v>2165</v>
      </c>
      <c r="E291" t="s">
        <v>2166</v>
      </c>
      <c r="F291" t="s">
        <v>2167</v>
      </c>
      <c r="G291">
        <v>42</v>
      </c>
      <c r="H291">
        <v>5</v>
      </c>
      <c r="I291" t="s">
        <v>2142</v>
      </c>
    </row>
    <row r="292" spans="1:9" x14ac:dyDescent="0.3">
      <c r="A292" s="1">
        <v>43756</v>
      </c>
      <c r="B292">
        <v>2019</v>
      </c>
      <c r="C292">
        <v>10</v>
      </c>
      <c r="D292" t="s">
        <v>2165</v>
      </c>
      <c r="E292" t="s">
        <v>2166</v>
      </c>
      <c r="F292" t="s">
        <v>2167</v>
      </c>
      <c r="G292">
        <v>42</v>
      </c>
      <c r="H292">
        <v>6</v>
      </c>
      <c r="I292" t="s">
        <v>2143</v>
      </c>
    </row>
    <row r="293" spans="1:9" x14ac:dyDescent="0.3">
      <c r="A293" s="1">
        <v>43757</v>
      </c>
      <c r="B293">
        <v>2019</v>
      </c>
      <c r="C293">
        <v>10</v>
      </c>
      <c r="D293" t="s">
        <v>2165</v>
      </c>
      <c r="E293" t="s">
        <v>2166</v>
      </c>
      <c r="F293" t="s">
        <v>2167</v>
      </c>
      <c r="G293">
        <v>42</v>
      </c>
      <c r="H293">
        <v>7</v>
      </c>
      <c r="I293" t="s">
        <v>2144</v>
      </c>
    </row>
    <row r="294" spans="1:9" x14ac:dyDescent="0.3">
      <c r="A294" s="1">
        <v>43758</v>
      </c>
      <c r="B294">
        <v>2019</v>
      </c>
      <c r="C294">
        <v>10</v>
      </c>
      <c r="D294" t="s">
        <v>2165</v>
      </c>
      <c r="E294" t="s">
        <v>2166</v>
      </c>
      <c r="F294" t="s">
        <v>2167</v>
      </c>
      <c r="G294">
        <v>43</v>
      </c>
      <c r="H294">
        <v>1</v>
      </c>
      <c r="I294" t="s">
        <v>2145</v>
      </c>
    </row>
    <row r="295" spans="1:9" x14ac:dyDescent="0.3">
      <c r="A295" s="1">
        <v>43759</v>
      </c>
      <c r="B295">
        <v>2019</v>
      </c>
      <c r="C295">
        <v>10</v>
      </c>
      <c r="D295" t="s">
        <v>2165</v>
      </c>
      <c r="E295" t="s">
        <v>2166</v>
      </c>
      <c r="F295" t="s">
        <v>2167</v>
      </c>
      <c r="G295">
        <v>43</v>
      </c>
      <c r="H295">
        <v>2</v>
      </c>
      <c r="I295" t="s">
        <v>2146</v>
      </c>
    </row>
    <row r="296" spans="1:9" x14ac:dyDescent="0.3">
      <c r="A296" s="1">
        <v>43760</v>
      </c>
      <c r="B296">
        <v>2019</v>
      </c>
      <c r="C296">
        <v>10</v>
      </c>
      <c r="D296" t="s">
        <v>2165</v>
      </c>
      <c r="E296" t="s">
        <v>2166</v>
      </c>
      <c r="F296" t="s">
        <v>2167</v>
      </c>
      <c r="G296">
        <v>43</v>
      </c>
      <c r="H296">
        <v>3</v>
      </c>
      <c r="I296" t="s">
        <v>2140</v>
      </c>
    </row>
    <row r="297" spans="1:9" x14ac:dyDescent="0.3">
      <c r="A297" s="1">
        <v>43761</v>
      </c>
      <c r="B297">
        <v>2019</v>
      </c>
      <c r="C297">
        <v>10</v>
      </c>
      <c r="D297" t="s">
        <v>2165</v>
      </c>
      <c r="E297" t="s">
        <v>2166</v>
      </c>
      <c r="F297" t="s">
        <v>2167</v>
      </c>
      <c r="G297">
        <v>43</v>
      </c>
      <c r="H297">
        <v>4</v>
      </c>
      <c r="I297" t="s">
        <v>2141</v>
      </c>
    </row>
    <row r="298" spans="1:9" x14ac:dyDescent="0.3">
      <c r="A298" s="1">
        <v>43762</v>
      </c>
      <c r="B298">
        <v>2019</v>
      </c>
      <c r="C298">
        <v>10</v>
      </c>
      <c r="D298" t="s">
        <v>2165</v>
      </c>
      <c r="E298" t="s">
        <v>2166</v>
      </c>
      <c r="F298" t="s">
        <v>2167</v>
      </c>
      <c r="G298">
        <v>43</v>
      </c>
      <c r="H298">
        <v>5</v>
      </c>
      <c r="I298" t="s">
        <v>2142</v>
      </c>
    </row>
    <row r="299" spans="1:9" x14ac:dyDescent="0.3">
      <c r="A299" s="1">
        <v>43763</v>
      </c>
      <c r="B299">
        <v>2019</v>
      </c>
      <c r="C299">
        <v>10</v>
      </c>
      <c r="D299" t="s">
        <v>2165</v>
      </c>
      <c r="E299" t="s">
        <v>2166</v>
      </c>
      <c r="F299" t="s">
        <v>2167</v>
      </c>
      <c r="G299">
        <v>43</v>
      </c>
      <c r="H299">
        <v>6</v>
      </c>
      <c r="I299" t="s">
        <v>2143</v>
      </c>
    </row>
    <row r="300" spans="1:9" x14ac:dyDescent="0.3">
      <c r="A300" s="1">
        <v>43764</v>
      </c>
      <c r="B300">
        <v>2019</v>
      </c>
      <c r="C300">
        <v>10</v>
      </c>
      <c r="D300" t="s">
        <v>2165</v>
      </c>
      <c r="E300" t="s">
        <v>2166</v>
      </c>
      <c r="F300" t="s">
        <v>2167</v>
      </c>
      <c r="G300">
        <v>43</v>
      </c>
      <c r="H300">
        <v>7</v>
      </c>
      <c r="I300" t="s">
        <v>2144</v>
      </c>
    </row>
    <row r="301" spans="1:9" x14ac:dyDescent="0.3">
      <c r="A301" s="1">
        <v>43765</v>
      </c>
      <c r="B301">
        <v>2019</v>
      </c>
      <c r="C301">
        <v>10</v>
      </c>
      <c r="D301" t="s">
        <v>2165</v>
      </c>
      <c r="E301" t="s">
        <v>2166</v>
      </c>
      <c r="F301" t="s">
        <v>2167</v>
      </c>
      <c r="G301">
        <v>44</v>
      </c>
      <c r="H301">
        <v>1</v>
      </c>
      <c r="I301" t="s">
        <v>2145</v>
      </c>
    </row>
    <row r="302" spans="1:9" x14ac:dyDescent="0.3">
      <c r="A302" s="1">
        <v>43766</v>
      </c>
      <c r="B302">
        <v>2019</v>
      </c>
      <c r="C302">
        <v>10</v>
      </c>
      <c r="D302" t="s">
        <v>2165</v>
      </c>
      <c r="E302" t="s">
        <v>2166</v>
      </c>
      <c r="F302" t="s">
        <v>2167</v>
      </c>
      <c r="G302">
        <v>44</v>
      </c>
      <c r="H302">
        <v>2</v>
      </c>
      <c r="I302" t="s">
        <v>2146</v>
      </c>
    </row>
    <row r="303" spans="1:9" x14ac:dyDescent="0.3">
      <c r="A303" s="1">
        <v>43767</v>
      </c>
      <c r="B303">
        <v>2019</v>
      </c>
      <c r="C303">
        <v>10</v>
      </c>
      <c r="D303" t="s">
        <v>2165</v>
      </c>
      <c r="E303" t="s">
        <v>2166</v>
      </c>
      <c r="F303" t="s">
        <v>2167</v>
      </c>
      <c r="G303">
        <v>44</v>
      </c>
      <c r="H303">
        <v>3</v>
      </c>
      <c r="I303" t="s">
        <v>2140</v>
      </c>
    </row>
    <row r="304" spans="1:9" x14ac:dyDescent="0.3">
      <c r="A304" s="1">
        <v>43768</v>
      </c>
      <c r="B304">
        <v>2019</v>
      </c>
      <c r="C304">
        <v>10</v>
      </c>
      <c r="D304" t="s">
        <v>2165</v>
      </c>
      <c r="E304" t="s">
        <v>2166</v>
      </c>
      <c r="F304" t="s">
        <v>2167</v>
      </c>
      <c r="G304">
        <v>44</v>
      </c>
      <c r="H304">
        <v>4</v>
      </c>
      <c r="I304" t="s">
        <v>2141</v>
      </c>
    </row>
    <row r="305" spans="1:9" x14ac:dyDescent="0.3">
      <c r="A305" s="1">
        <v>43769</v>
      </c>
      <c r="B305">
        <v>2019</v>
      </c>
      <c r="C305">
        <v>10</v>
      </c>
      <c r="D305" t="s">
        <v>2165</v>
      </c>
      <c r="E305" t="s">
        <v>2166</v>
      </c>
      <c r="F305" t="s">
        <v>2167</v>
      </c>
      <c r="G305">
        <v>44</v>
      </c>
      <c r="H305">
        <v>5</v>
      </c>
      <c r="I305" t="s">
        <v>2142</v>
      </c>
    </row>
    <row r="306" spans="1:9" x14ac:dyDescent="0.3">
      <c r="A306" s="1">
        <v>43770</v>
      </c>
      <c r="B306">
        <v>2019</v>
      </c>
      <c r="C306">
        <v>11</v>
      </c>
      <c r="D306" t="s">
        <v>2168</v>
      </c>
      <c r="E306" t="s">
        <v>2169</v>
      </c>
      <c r="F306" t="s">
        <v>2167</v>
      </c>
      <c r="G306">
        <v>44</v>
      </c>
      <c r="H306">
        <v>6</v>
      </c>
      <c r="I306" t="s">
        <v>2143</v>
      </c>
    </row>
    <row r="307" spans="1:9" x14ac:dyDescent="0.3">
      <c r="A307" s="1">
        <v>43771</v>
      </c>
      <c r="B307">
        <v>2019</v>
      </c>
      <c r="C307">
        <v>11</v>
      </c>
      <c r="D307" t="s">
        <v>2168</v>
      </c>
      <c r="E307" t="s">
        <v>2169</v>
      </c>
      <c r="F307" t="s">
        <v>2167</v>
      </c>
      <c r="G307">
        <v>44</v>
      </c>
      <c r="H307">
        <v>7</v>
      </c>
      <c r="I307" t="s">
        <v>2144</v>
      </c>
    </row>
    <row r="308" spans="1:9" x14ac:dyDescent="0.3">
      <c r="A308" s="1">
        <v>43772</v>
      </c>
      <c r="B308">
        <v>2019</v>
      </c>
      <c r="C308">
        <v>11</v>
      </c>
      <c r="D308" t="s">
        <v>2168</v>
      </c>
      <c r="E308" t="s">
        <v>2169</v>
      </c>
      <c r="F308" t="s">
        <v>2167</v>
      </c>
      <c r="G308">
        <v>45</v>
      </c>
      <c r="H308">
        <v>1</v>
      </c>
      <c r="I308" t="s">
        <v>2145</v>
      </c>
    </row>
    <row r="309" spans="1:9" x14ac:dyDescent="0.3">
      <c r="A309" s="1">
        <v>43773</v>
      </c>
      <c r="B309">
        <v>2019</v>
      </c>
      <c r="C309">
        <v>11</v>
      </c>
      <c r="D309" t="s">
        <v>2168</v>
      </c>
      <c r="E309" t="s">
        <v>2169</v>
      </c>
      <c r="F309" t="s">
        <v>2167</v>
      </c>
      <c r="G309">
        <v>45</v>
      </c>
      <c r="H309">
        <v>2</v>
      </c>
      <c r="I309" t="s">
        <v>2146</v>
      </c>
    </row>
    <row r="310" spans="1:9" x14ac:dyDescent="0.3">
      <c r="A310" s="1">
        <v>43774</v>
      </c>
      <c r="B310">
        <v>2019</v>
      </c>
      <c r="C310">
        <v>11</v>
      </c>
      <c r="D310" t="s">
        <v>2168</v>
      </c>
      <c r="E310" t="s">
        <v>2169</v>
      </c>
      <c r="F310" t="s">
        <v>2167</v>
      </c>
      <c r="G310">
        <v>45</v>
      </c>
      <c r="H310">
        <v>3</v>
      </c>
      <c r="I310" t="s">
        <v>2140</v>
      </c>
    </row>
    <row r="311" spans="1:9" x14ac:dyDescent="0.3">
      <c r="A311" s="1">
        <v>43775</v>
      </c>
      <c r="B311">
        <v>2019</v>
      </c>
      <c r="C311">
        <v>11</v>
      </c>
      <c r="D311" t="s">
        <v>2168</v>
      </c>
      <c r="E311" t="s">
        <v>2169</v>
      </c>
      <c r="F311" t="s">
        <v>2167</v>
      </c>
      <c r="G311">
        <v>45</v>
      </c>
      <c r="H311">
        <v>4</v>
      </c>
      <c r="I311" t="s">
        <v>2141</v>
      </c>
    </row>
    <row r="312" spans="1:9" x14ac:dyDescent="0.3">
      <c r="A312" s="1">
        <v>43776</v>
      </c>
      <c r="B312">
        <v>2019</v>
      </c>
      <c r="C312">
        <v>11</v>
      </c>
      <c r="D312" t="s">
        <v>2168</v>
      </c>
      <c r="E312" t="s">
        <v>2169</v>
      </c>
      <c r="F312" t="s">
        <v>2167</v>
      </c>
      <c r="G312">
        <v>45</v>
      </c>
      <c r="H312">
        <v>5</v>
      </c>
      <c r="I312" t="s">
        <v>2142</v>
      </c>
    </row>
    <row r="313" spans="1:9" x14ac:dyDescent="0.3">
      <c r="A313" s="1">
        <v>43777</v>
      </c>
      <c r="B313">
        <v>2019</v>
      </c>
      <c r="C313">
        <v>11</v>
      </c>
      <c r="D313" t="s">
        <v>2168</v>
      </c>
      <c r="E313" t="s">
        <v>2169</v>
      </c>
      <c r="F313" t="s">
        <v>2167</v>
      </c>
      <c r="G313">
        <v>45</v>
      </c>
      <c r="H313">
        <v>6</v>
      </c>
      <c r="I313" t="s">
        <v>2143</v>
      </c>
    </row>
    <row r="314" spans="1:9" x14ac:dyDescent="0.3">
      <c r="A314" s="1">
        <v>43778</v>
      </c>
      <c r="B314">
        <v>2019</v>
      </c>
      <c r="C314">
        <v>11</v>
      </c>
      <c r="D314" t="s">
        <v>2168</v>
      </c>
      <c r="E314" t="s">
        <v>2169</v>
      </c>
      <c r="F314" t="s">
        <v>2167</v>
      </c>
      <c r="G314">
        <v>45</v>
      </c>
      <c r="H314">
        <v>7</v>
      </c>
      <c r="I314" t="s">
        <v>2144</v>
      </c>
    </row>
    <row r="315" spans="1:9" x14ac:dyDescent="0.3">
      <c r="A315" s="1">
        <v>43779</v>
      </c>
      <c r="B315">
        <v>2019</v>
      </c>
      <c r="C315">
        <v>11</v>
      </c>
      <c r="D315" t="s">
        <v>2168</v>
      </c>
      <c r="E315" t="s">
        <v>2169</v>
      </c>
      <c r="F315" t="s">
        <v>2167</v>
      </c>
      <c r="G315">
        <v>46</v>
      </c>
      <c r="H315">
        <v>1</v>
      </c>
      <c r="I315" t="s">
        <v>2145</v>
      </c>
    </row>
    <row r="316" spans="1:9" x14ac:dyDescent="0.3">
      <c r="A316" s="1">
        <v>43780</v>
      </c>
      <c r="B316">
        <v>2019</v>
      </c>
      <c r="C316">
        <v>11</v>
      </c>
      <c r="D316" t="s">
        <v>2168</v>
      </c>
      <c r="E316" t="s">
        <v>2169</v>
      </c>
      <c r="F316" t="s">
        <v>2167</v>
      </c>
      <c r="G316">
        <v>46</v>
      </c>
      <c r="H316">
        <v>2</v>
      </c>
      <c r="I316" t="s">
        <v>2146</v>
      </c>
    </row>
    <row r="317" spans="1:9" x14ac:dyDescent="0.3">
      <c r="A317" s="1">
        <v>43781</v>
      </c>
      <c r="B317">
        <v>2019</v>
      </c>
      <c r="C317">
        <v>11</v>
      </c>
      <c r="D317" t="s">
        <v>2168</v>
      </c>
      <c r="E317" t="s">
        <v>2169</v>
      </c>
      <c r="F317" t="s">
        <v>2167</v>
      </c>
      <c r="G317">
        <v>46</v>
      </c>
      <c r="H317">
        <v>3</v>
      </c>
      <c r="I317" t="s">
        <v>2140</v>
      </c>
    </row>
    <row r="318" spans="1:9" x14ac:dyDescent="0.3">
      <c r="A318" s="1">
        <v>43782</v>
      </c>
      <c r="B318">
        <v>2019</v>
      </c>
      <c r="C318">
        <v>11</v>
      </c>
      <c r="D318" t="s">
        <v>2168</v>
      </c>
      <c r="E318" t="s">
        <v>2169</v>
      </c>
      <c r="F318" t="s">
        <v>2167</v>
      </c>
      <c r="G318">
        <v>46</v>
      </c>
      <c r="H318">
        <v>4</v>
      </c>
      <c r="I318" t="s">
        <v>2141</v>
      </c>
    </row>
    <row r="319" spans="1:9" x14ac:dyDescent="0.3">
      <c r="A319" s="1">
        <v>43783</v>
      </c>
      <c r="B319">
        <v>2019</v>
      </c>
      <c r="C319">
        <v>11</v>
      </c>
      <c r="D319" t="s">
        <v>2168</v>
      </c>
      <c r="E319" t="s">
        <v>2169</v>
      </c>
      <c r="F319" t="s">
        <v>2167</v>
      </c>
      <c r="G319">
        <v>46</v>
      </c>
      <c r="H319">
        <v>5</v>
      </c>
      <c r="I319" t="s">
        <v>2142</v>
      </c>
    </row>
    <row r="320" spans="1:9" x14ac:dyDescent="0.3">
      <c r="A320" s="1">
        <v>43784</v>
      </c>
      <c r="B320">
        <v>2019</v>
      </c>
      <c r="C320">
        <v>11</v>
      </c>
      <c r="D320" t="s">
        <v>2168</v>
      </c>
      <c r="E320" t="s">
        <v>2169</v>
      </c>
      <c r="F320" t="s">
        <v>2167</v>
      </c>
      <c r="G320">
        <v>46</v>
      </c>
      <c r="H320">
        <v>6</v>
      </c>
      <c r="I320" t="s">
        <v>2143</v>
      </c>
    </row>
    <row r="321" spans="1:9" x14ac:dyDescent="0.3">
      <c r="A321" s="1">
        <v>43785</v>
      </c>
      <c r="B321">
        <v>2019</v>
      </c>
      <c r="C321">
        <v>11</v>
      </c>
      <c r="D321" t="s">
        <v>2168</v>
      </c>
      <c r="E321" t="s">
        <v>2169</v>
      </c>
      <c r="F321" t="s">
        <v>2167</v>
      </c>
      <c r="G321">
        <v>46</v>
      </c>
      <c r="H321">
        <v>7</v>
      </c>
      <c r="I321" t="s">
        <v>2144</v>
      </c>
    </row>
    <row r="322" spans="1:9" x14ac:dyDescent="0.3">
      <c r="A322" s="1">
        <v>43786</v>
      </c>
      <c r="B322">
        <v>2019</v>
      </c>
      <c r="C322">
        <v>11</v>
      </c>
      <c r="D322" t="s">
        <v>2168</v>
      </c>
      <c r="E322" t="s">
        <v>2169</v>
      </c>
      <c r="F322" t="s">
        <v>2167</v>
      </c>
      <c r="G322">
        <v>47</v>
      </c>
      <c r="H322">
        <v>1</v>
      </c>
      <c r="I322" t="s">
        <v>2145</v>
      </c>
    </row>
    <row r="323" spans="1:9" x14ac:dyDescent="0.3">
      <c r="A323" s="1">
        <v>43787</v>
      </c>
      <c r="B323">
        <v>2019</v>
      </c>
      <c r="C323">
        <v>11</v>
      </c>
      <c r="D323" t="s">
        <v>2168</v>
      </c>
      <c r="E323" t="s">
        <v>2169</v>
      </c>
      <c r="F323" t="s">
        <v>2167</v>
      </c>
      <c r="G323">
        <v>47</v>
      </c>
      <c r="H323">
        <v>2</v>
      </c>
      <c r="I323" t="s">
        <v>2146</v>
      </c>
    </row>
    <row r="324" spans="1:9" x14ac:dyDescent="0.3">
      <c r="A324" s="1">
        <v>43788</v>
      </c>
      <c r="B324">
        <v>2019</v>
      </c>
      <c r="C324">
        <v>11</v>
      </c>
      <c r="D324" t="s">
        <v>2168</v>
      </c>
      <c r="E324" t="s">
        <v>2169</v>
      </c>
      <c r="F324" t="s">
        <v>2167</v>
      </c>
      <c r="G324">
        <v>47</v>
      </c>
      <c r="H324">
        <v>3</v>
      </c>
      <c r="I324" t="s">
        <v>2140</v>
      </c>
    </row>
    <row r="325" spans="1:9" x14ac:dyDescent="0.3">
      <c r="A325" s="1">
        <v>43789</v>
      </c>
      <c r="B325">
        <v>2019</v>
      </c>
      <c r="C325">
        <v>11</v>
      </c>
      <c r="D325" t="s">
        <v>2168</v>
      </c>
      <c r="E325" t="s">
        <v>2169</v>
      </c>
      <c r="F325" t="s">
        <v>2167</v>
      </c>
      <c r="G325">
        <v>47</v>
      </c>
      <c r="H325">
        <v>4</v>
      </c>
      <c r="I325" t="s">
        <v>2141</v>
      </c>
    </row>
    <row r="326" spans="1:9" x14ac:dyDescent="0.3">
      <c r="A326" s="1">
        <v>43790</v>
      </c>
      <c r="B326">
        <v>2019</v>
      </c>
      <c r="C326">
        <v>11</v>
      </c>
      <c r="D326" t="s">
        <v>2168</v>
      </c>
      <c r="E326" t="s">
        <v>2169</v>
      </c>
      <c r="F326" t="s">
        <v>2167</v>
      </c>
      <c r="G326">
        <v>47</v>
      </c>
      <c r="H326">
        <v>5</v>
      </c>
      <c r="I326" t="s">
        <v>2142</v>
      </c>
    </row>
    <row r="327" spans="1:9" x14ac:dyDescent="0.3">
      <c r="A327" s="1">
        <v>43791</v>
      </c>
      <c r="B327">
        <v>2019</v>
      </c>
      <c r="C327">
        <v>11</v>
      </c>
      <c r="D327" t="s">
        <v>2168</v>
      </c>
      <c r="E327" t="s">
        <v>2169</v>
      </c>
      <c r="F327" t="s">
        <v>2167</v>
      </c>
      <c r="G327">
        <v>47</v>
      </c>
      <c r="H327">
        <v>6</v>
      </c>
      <c r="I327" t="s">
        <v>2143</v>
      </c>
    </row>
    <row r="328" spans="1:9" x14ac:dyDescent="0.3">
      <c r="A328" s="1">
        <v>43792</v>
      </c>
      <c r="B328">
        <v>2019</v>
      </c>
      <c r="C328">
        <v>11</v>
      </c>
      <c r="D328" t="s">
        <v>2168</v>
      </c>
      <c r="E328" t="s">
        <v>2169</v>
      </c>
      <c r="F328" t="s">
        <v>2167</v>
      </c>
      <c r="G328">
        <v>47</v>
      </c>
      <c r="H328">
        <v>7</v>
      </c>
      <c r="I328" t="s">
        <v>2144</v>
      </c>
    </row>
    <row r="329" spans="1:9" x14ac:dyDescent="0.3">
      <c r="A329" s="1">
        <v>43793</v>
      </c>
      <c r="B329">
        <v>2019</v>
      </c>
      <c r="C329">
        <v>11</v>
      </c>
      <c r="D329" t="s">
        <v>2168</v>
      </c>
      <c r="E329" t="s">
        <v>2169</v>
      </c>
      <c r="F329" t="s">
        <v>2167</v>
      </c>
      <c r="G329">
        <v>48</v>
      </c>
      <c r="H329">
        <v>1</v>
      </c>
      <c r="I329" t="s">
        <v>2145</v>
      </c>
    </row>
    <row r="330" spans="1:9" x14ac:dyDescent="0.3">
      <c r="A330" s="1">
        <v>43794</v>
      </c>
      <c r="B330">
        <v>2019</v>
      </c>
      <c r="C330">
        <v>11</v>
      </c>
      <c r="D330" t="s">
        <v>2168</v>
      </c>
      <c r="E330" t="s">
        <v>2169</v>
      </c>
      <c r="F330" t="s">
        <v>2167</v>
      </c>
      <c r="G330">
        <v>48</v>
      </c>
      <c r="H330">
        <v>2</v>
      </c>
      <c r="I330" t="s">
        <v>2146</v>
      </c>
    </row>
    <row r="331" spans="1:9" x14ac:dyDescent="0.3">
      <c r="A331" s="1">
        <v>43795</v>
      </c>
      <c r="B331">
        <v>2019</v>
      </c>
      <c r="C331">
        <v>11</v>
      </c>
      <c r="D331" t="s">
        <v>2168</v>
      </c>
      <c r="E331" t="s">
        <v>2169</v>
      </c>
      <c r="F331" t="s">
        <v>2167</v>
      </c>
      <c r="G331">
        <v>48</v>
      </c>
      <c r="H331">
        <v>3</v>
      </c>
      <c r="I331" t="s">
        <v>2140</v>
      </c>
    </row>
    <row r="332" spans="1:9" x14ac:dyDescent="0.3">
      <c r="A332" s="1">
        <v>43796</v>
      </c>
      <c r="B332">
        <v>2019</v>
      </c>
      <c r="C332">
        <v>11</v>
      </c>
      <c r="D332" t="s">
        <v>2168</v>
      </c>
      <c r="E332" t="s">
        <v>2169</v>
      </c>
      <c r="F332" t="s">
        <v>2167</v>
      </c>
      <c r="G332">
        <v>48</v>
      </c>
      <c r="H332">
        <v>4</v>
      </c>
      <c r="I332" t="s">
        <v>2141</v>
      </c>
    </row>
    <row r="333" spans="1:9" x14ac:dyDescent="0.3">
      <c r="A333" s="1">
        <v>43797</v>
      </c>
      <c r="B333">
        <v>2019</v>
      </c>
      <c r="C333">
        <v>11</v>
      </c>
      <c r="D333" t="s">
        <v>2168</v>
      </c>
      <c r="E333" t="s">
        <v>2169</v>
      </c>
      <c r="F333" t="s">
        <v>2167</v>
      </c>
      <c r="G333">
        <v>48</v>
      </c>
      <c r="H333">
        <v>5</v>
      </c>
      <c r="I333" t="s">
        <v>2142</v>
      </c>
    </row>
    <row r="334" spans="1:9" x14ac:dyDescent="0.3">
      <c r="A334" s="1">
        <v>43798</v>
      </c>
      <c r="B334">
        <v>2019</v>
      </c>
      <c r="C334">
        <v>11</v>
      </c>
      <c r="D334" t="s">
        <v>2168</v>
      </c>
      <c r="E334" t="s">
        <v>2169</v>
      </c>
      <c r="F334" t="s">
        <v>2167</v>
      </c>
      <c r="G334">
        <v>48</v>
      </c>
      <c r="H334">
        <v>6</v>
      </c>
      <c r="I334" t="s">
        <v>2143</v>
      </c>
    </row>
    <row r="335" spans="1:9" x14ac:dyDescent="0.3">
      <c r="A335" s="1">
        <v>43799</v>
      </c>
      <c r="B335">
        <v>2019</v>
      </c>
      <c r="C335">
        <v>11</v>
      </c>
      <c r="D335" t="s">
        <v>2168</v>
      </c>
      <c r="E335" t="s">
        <v>2169</v>
      </c>
      <c r="F335" t="s">
        <v>2167</v>
      </c>
      <c r="G335">
        <v>48</v>
      </c>
      <c r="H335">
        <v>7</v>
      </c>
      <c r="I335" t="s">
        <v>2144</v>
      </c>
    </row>
    <row r="336" spans="1:9" x14ac:dyDescent="0.3">
      <c r="A336" s="1">
        <v>43800</v>
      </c>
      <c r="B336">
        <v>2019</v>
      </c>
      <c r="C336">
        <v>12</v>
      </c>
      <c r="D336" t="s">
        <v>2170</v>
      </c>
      <c r="E336" t="s">
        <v>2171</v>
      </c>
      <c r="F336" t="s">
        <v>2167</v>
      </c>
      <c r="G336">
        <v>49</v>
      </c>
      <c r="H336">
        <v>1</v>
      </c>
      <c r="I336" t="s">
        <v>2145</v>
      </c>
    </row>
    <row r="337" spans="1:9" x14ac:dyDescent="0.3">
      <c r="A337" s="1">
        <v>43801</v>
      </c>
      <c r="B337">
        <v>2019</v>
      </c>
      <c r="C337">
        <v>12</v>
      </c>
      <c r="D337" t="s">
        <v>2170</v>
      </c>
      <c r="E337" t="s">
        <v>2171</v>
      </c>
      <c r="F337" t="s">
        <v>2167</v>
      </c>
      <c r="G337">
        <v>49</v>
      </c>
      <c r="H337">
        <v>2</v>
      </c>
      <c r="I337" t="s">
        <v>2146</v>
      </c>
    </row>
    <row r="338" spans="1:9" x14ac:dyDescent="0.3">
      <c r="A338" s="1">
        <v>43802</v>
      </c>
      <c r="B338">
        <v>2019</v>
      </c>
      <c r="C338">
        <v>12</v>
      </c>
      <c r="D338" t="s">
        <v>2170</v>
      </c>
      <c r="E338" t="s">
        <v>2171</v>
      </c>
      <c r="F338" t="s">
        <v>2167</v>
      </c>
      <c r="G338">
        <v>49</v>
      </c>
      <c r="H338">
        <v>3</v>
      </c>
      <c r="I338" t="s">
        <v>2140</v>
      </c>
    </row>
    <row r="339" spans="1:9" x14ac:dyDescent="0.3">
      <c r="A339" s="1">
        <v>43803</v>
      </c>
      <c r="B339">
        <v>2019</v>
      </c>
      <c r="C339">
        <v>12</v>
      </c>
      <c r="D339" t="s">
        <v>2170</v>
      </c>
      <c r="E339" t="s">
        <v>2171</v>
      </c>
      <c r="F339" t="s">
        <v>2167</v>
      </c>
      <c r="G339">
        <v>49</v>
      </c>
      <c r="H339">
        <v>4</v>
      </c>
      <c r="I339" t="s">
        <v>2141</v>
      </c>
    </row>
    <row r="340" spans="1:9" x14ac:dyDescent="0.3">
      <c r="A340" s="1">
        <v>43804</v>
      </c>
      <c r="B340">
        <v>2019</v>
      </c>
      <c r="C340">
        <v>12</v>
      </c>
      <c r="D340" t="s">
        <v>2170</v>
      </c>
      <c r="E340" t="s">
        <v>2171</v>
      </c>
      <c r="F340" t="s">
        <v>2167</v>
      </c>
      <c r="G340">
        <v>49</v>
      </c>
      <c r="H340">
        <v>5</v>
      </c>
      <c r="I340" t="s">
        <v>2142</v>
      </c>
    </row>
    <row r="341" spans="1:9" x14ac:dyDescent="0.3">
      <c r="A341" s="1">
        <v>43805</v>
      </c>
      <c r="B341">
        <v>2019</v>
      </c>
      <c r="C341">
        <v>12</v>
      </c>
      <c r="D341" t="s">
        <v>2170</v>
      </c>
      <c r="E341" t="s">
        <v>2171</v>
      </c>
      <c r="F341" t="s">
        <v>2167</v>
      </c>
      <c r="G341">
        <v>49</v>
      </c>
      <c r="H341">
        <v>6</v>
      </c>
      <c r="I341" t="s">
        <v>2143</v>
      </c>
    </row>
    <row r="342" spans="1:9" x14ac:dyDescent="0.3">
      <c r="A342" s="1">
        <v>43806</v>
      </c>
      <c r="B342">
        <v>2019</v>
      </c>
      <c r="C342">
        <v>12</v>
      </c>
      <c r="D342" t="s">
        <v>2170</v>
      </c>
      <c r="E342" t="s">
        <v>2171</v>
      </c>
      <c r="F342" t="s">
        <v>2167</v>
      </c>
      <c r="G342">
        <v>49</v>
      </c>
      <c r="H342">
        <v>7</v>
      </c>
      <c r="I342" t="s">
        <v>2144</v>
      </c>
    </row>
    <row r="343" spans="1:9" x14ac:dyDescent="0.3">
      <c r="A343" s="1">
        <v>43807</v>
      </c>
      <c r="B343">
        <v>2019</v>
      </c>
      <c r="C343">
        <v>12</v>
      </c>
      <c r="D343" t="s">
        <v>2170</v>
      </c>
      <c r="E343" t="s">
        <v>2171</v>
      </c>
      <c r="F343" t="s">
        <v>2167</v>
      </c>
      <c r="G343">
        <v>50</v>
      </c>
      <c r="H343">
        <v>1</v>
      </c>
      <c r="I343" t="s">
        <v>2145</v>
      </c>
    </row>
    <row r="344" spans="1:9" x14ac:dyDescent="0.3">
      <c r="A344" s="1">
        <v>43808</v>
      </c>
      <c r="B344">
        <v>2019</v>
      </c>
      <c r="C344">
        <v>12</v>
      </c>
      <c r="D344" t="s">
        <v>2170</v>
      </c>
      <c r="E344" t="s">
        <v>2171</v>
      </c>
      <c r="F344" t="s">
        <v>2167</v>
      </c>
      <c r="G344">
        <v>50</v>
      </c>
      <c r="H344">
        <v>2</v>
      </c>
      <c r="I344" t="s">
        <v>2146</v>
      </c>
    </row>
    <row r="345" spans="1:9" x14ac:dyDescent="0.3">
      <c r="A345" s="1">
        <v>43809</v>
      </c>
      <c r="B345">
        <v>2019</v>
      </c>
      <c r="C345">
        <v>12</v>
      </c>
      <c r="D345" t="s">
        <v>2170</v>
      </c>
      <c r="E345" t="s">
        <v>2171</v>
      </c>
      <c r="F345" t="s">
        <v>2167</v>
      </c>
      <c r="G345">
        <v>50</v>
      </c>
      <c r="H345">
        <v>3</v>
      </c>
      <c r="I345" t="s">
        <v>2140</v>
      </c>
    </row>
    <row r="346" spans="1:9" x14ac:dyDescent="0.3">
      <c r="A346" s="1">
        <v>43810</v>
      </c>
      <c r="B346">
        <v>2019</v>
      </c>
      <c r="C346">
        <v>12</v>
      </c>
      <c r="D346" t="s">
        <v>2170</v>
      </c>
      <c r="E346" t="s">
        <v>2171</v>
      </c>
      <c r="F346" t="s">
        <v>2167</v>
      </c>
      <c r="G346">
        <v>50</v>
      </c>
      <c r="H346">
        <v>4</v>
      </c>
      <c r="I346" t="s">
        <v>2141</v>
      </c>
    </row>
    <row r="347" spans="1:9" x14ac:dyDescent="0.3">
      <c r="A347" s="1">
        <v>43811</v>
      </c>
      <c r="B347">
        <v>2019</v>
      </c>
      <c r="C347">
        <v>12</v>
      </c>
      <c r="D347" t="s">
        <v>2170</v>
      </c>
      <c r="E347" t="s">
        <v>2171</v>
      </c>
      <c r="F347" t="s">
        <v>2167</v>
      </c>
      <c r="G347">
        <v>50</v>
      </c>
      <c r="H347">
        <v>5</v>
      </c>
      <c r="I347" t="s">
        <v>2142</v>
      </c>
    </row>
    <row r="348" spans="1:9" x14ac:dyDescent="0.3">
      <c r="A348" s="1">
        <v>43812</v>
      </c>
      <c r="B348">
        <v>2019</v>
      </c>
      <c r="C348">
        <v>12</v>
      </c>
      <c r="D348" t="s">
        <v>2170</v>
      </c>
      <c r="E348" t="s">
        <v>2171</v>
      </c>
      <c r="F348" t="s">
        <v>2167</v>
      </c>
      <c r="G348">
        <v>50</v>
      </c>
      <c r="H348">
        <v>6</v>
      </c>
      <c r="I348" t="s">
        <v>2143</v>
      </c>
    </row>
    <row r="349" spans="1:9" x14ac:dyDescent="0.3">
      <c r="A349" s="1">
        <v>43813</v>
      </c>
      <c r="B349">
        <v>2019</v>
      </c>
      <c r="C349">
        <v>12</v>
      </c>
      <c r="D349" t="s">
        <v>2170</v>
      </c>
      <c r="E349" t="s">
        <v>2171</v>
      </c>
      <c r="F349" t="s">
        <v>2167</v>
      </c>
      <c r="G349">
        <v>50</v>
      </c>
      <c r="H349">
        <v>7</v>
      </c>
      <c r="I349" t="s">
        <v>2144</v>
      </c>
    </row>
    <row r="350" spans="1:9" x14ac:dyDescent="0.3">
      <c r="A350" s="1">
        <v>43814</v>
      </c>
      <c r="B350">
        <v>2019</v>
      </c>
      <c r="C350">
        <v>12</v>
      </c>
      <c r="D350" t="s">
        <v>2170</v>
      </c>
      <c r="E350" t="s">
        <v>2171</v>
      </c>
      <c r="F350" t="s">
        <v>2167</v>
      </c>
      <c r="G350">
        <v>51</v>
      </c>
      <c r="H350">
        <v>1</v>
      </c>
      <c r="I350" t="s">
        <v>2145</v>
      </c>
    </row>
    <row r="351" spans="1:9" x14ac:dyDescent="0.3">
      <c r="A351" s="1">
        <v>43815</v>
      </c>
      <c r="B351">
        <v>2019</v>
      </c>
      <c r="C351">
        <v>12</v>
      </c>
      <c r="D351" t="s">
        <v>2170</v>
      </c>
      <c r="E351" t="s">
        <v>2171</v>
      </c>
      <c r="F351" t="s">
        <v>2167</v>
      </c>
      <c r="G351">
        <v>51</v>
      </c>
      <c r="H351">
        <v>2</v>
      </c>
      <c r="I351" t="s">
        <v>2146</v>
      </c>
    </row>
    <row r="352" spans="1:9" x14ac:dyDescent="0.3">
      <c r="A352" s="1">
        <v>43816</v>
      </c>
      <c r="B352">
        <v>2019</v>
      </c>
      <c r="C352">
        <v>12</v>
      </c>
      <c r="D352" t="s">
        <v>2170</v>
      </c>
      <c r="E352" t="s">
        <v>2171</v>
      </c>
      <c r="F352" t="s">
        <v>2167</v>
      </c>
      <c r="G352">
        <v>51</v>
      </c>
      <c r="H352">
        <v>3</v>
      </c>
      <c r="I352" t="s">
        <v>2140</v>
      </c>
    </row>
    <row r="353" spans="1:9" x14ac:dyDescent="0.3">
      <c r="A353" s="1">
        <v>43817</v>
      </c>
      <c r="B353">
        <v>2019</v>
      </c>
      <c r="C353">
        <v>12</v>
      </c>
      <c r="D353" t="s">
        <v>2170</v>
      </c>
      <c r="E353" t="s">
        <v>2171</v>
      </c>
      <c r="F353" t="s">
        <v>2167</v>
      </c>
      <c r="G353">
        <v>51</v>
      </c>
      <c r="H353">
        <v>4</v>
      </c>
      <c r="I353" t="s">
        <v>2141</v>
      </c>
    </row>
    <row r="354" spans="1:9" x14ac:dyDescent="0.3">
      <c r="A354" s="1">
        <v>43818</v>
      </c>
      <c r="B354">
        <v>2019</v>
      </c>
      <c r="C354">
        <v>12</v>
      </c>
      <c r="D354" t="s">
        <v>2170</v>
      </c>
      <c r="E354" t="s">
        <v>2171</v>
      </c>
      <c r="F354" t="s">
        <v>2167</v>
      </c>
      <c r="G354">
        <v>51</v>
      </c>
      <c r="H354">
        <v>5</v>
      </c>
      <c r="I354" t="s">
        <v>2142</v>
      </c>
    </row>
    <row r="355" spans="1:9" x14ac:dyDescent="0.3">
      <c r="A355" s="1">
        <v>43819</v>
      </c>
      <c r="B355">
        <v>2019</v>
      </c>
      <c r="C355">
        <v>12</v>
      </c>
      <c r="D355" t="s">
        <v>2170</v>
      </c>
      <c r="E355" t="s">
        <v>2171</v>
      </c>
      <c r="F355" t="s">
        <v>2167</v>
      </c>
      <c r="G355">
        <v>51</v>
      </c>
      <c r="H355">
        <v>6</v>
      </c>
      <c r="I355" t="s">
        <v>2143</v>
      </c>
    </row>
    <row r="356" spans="1:9" x14ac:dyDescent="0.3">
      <c r="A356" s="1">
        <v>43820</v>
      </c>
      <c r="B356">
        <v>2019</v>
      </c>
      <c r="C356">
        <v>12</v>
      </c>
      <c r="D356" t="s">
        <v>2170</v>
      </c>
      <c r="E356" t="s">
        <v>2171</v>
      </c>
      <c r="F356" t="s">
        <v>2167</v>
      </c>
      <c r="G356">
        <v>51</v>
      </c>
      <c r="H356">
        <v>7</v>
      </c>
      <c r="I356" t="s">
        <v>2144</v>
      </c>
    </row>
    <row r="357" spans="1:9" x14ac:dyDescent="0.3">
      <c r="A357" s="1">
        <v>43821</v>
      </c>
      <c r="B357">
        <v>2019</v>
      </c>
      <c r="C357">
        <v>12</v>
      </c>
      <c r="D357" t="s">
        <v>2170</v>
      </c>
      <c r="E357" t="s">
        <v>2171</v>
      </c>
      <c r="F357" t="s">
        <v>2167</v>
      </c>
      <c r="G357">
        <v>52</v>
      </c>
      <c r="H357">
        <v>1</v>
      </c>
      <c r="I357" t="s">
        <v>2145</v>
      </c>
    </row>
    <row r="358" spans="1:9" x14ac:dyDescent="0.3">
      <c r="A358" s="1">
        <v>43822</v>
      </c>
      <c r="B358">
        <v>2019</v>
      </c>
      <c r="C358">
        <v>12</v>
      </c>
      <c r="D358" t="s">
        <v>2170</v>
      </c>
      <c r="E358" t="s">
        <v>2171</v>
      </c>
      <c r="F358" t="s">
        <v>2167</v>
      </c>
      <c r="G358">
        <v>52</v>
      </c>
      <c r="H358">
        <v>2</v>
      </c>
      <c r="I358" t="s">
        <v>2146</v>
      </c>
    </row>
    <row r="359" spans="1:9" x14ac:dyDescent="0.3">
      <c r="A359" s="1">
        <v>43823</v>
      </c>
      <c r="B359">
        <v>2019</v>
      </c>
      <c r="C359">
        <v>12</v>
      </c>
      <c r="D359" t="s">
        <v>2170</v>
      </c>
      <c r="E359" t="s">
        <v>2171</v>
      </c>
      <c r="F359" t="s">
        <v>2167</v>
      </c>
      <c r="G359">
        <v>52</v>
      </c>
      <c r="H359">
        <v>3</v>
      </c>
      <c r="I359" t="s">
        <v>2140</v>
      </c>
    </row>
    <row r="360" spans="1:9" x14ac:dyDescent="0.3">
      <c r="A360" s="1">
        <v>43824</v>
      </c>
      <c r="B360">
        <v>2019</v>
      </c>
      <c r="C360">
        <v>12</v>
      </c>
      <c r="D360" t="s">
        <v>2170</v>
      </c>
      <c r="E360" t="s">
        <v>2171</v>
      </c>
      <c r="F360" t="s">
        <v>2167</v>
      </c>
      <c r="G360">
        <v>52</v>
      </c>
      <c r="H360">
        <v>4</v>
      </c>
      <c r="I360" t="s">
        <v>2141</v>
      </c>
    </row>
    <row r="361" spans="1:9" x14ac:dyDescent="0.3">
      <c r="A361" s="1">
        <v>43825</v>
      </c>
      <c r="B361">
        <v>2019</v>
      </c>
      <c r="C361">
        <v>12</v>
      </c>
      <c r="D361" t="s">
        <v>2170</v>
      </c>
      <c r="E361" t="s">
        <v>2171</v>
      </c>
      <c r="F361" t="s">
        <v>2167</v>
      </c>
      <c r="G361">
        <v>52</v>
      </c>
      <c r="H361">
        <v>5</v>
      </c>
      <c r="I361" t="s">
        <v>2142</v>
      </c>
    </row>
    <row r="362" spans="1:9" x14ac:dyDescent="0.3">
      <c r="A362" s="1">
        <v>43826</v>
      </c>
      <c r="B362">
        <v>2019</v>
      </c>
      <c r="C362">
        <v>12</v>
      </c>
      <c r="D362" t="s">
        <v>2170</v>
      </c>
      <c r="E362" t="s">
        <v>2171</v>
      </c>
      <c r="F362" t="s">
        <v>2167</v>
      </c>
      <c r="G362">
        <v>52</v>
      </c>
      <c r="H362">
        <v>6</v>
      </c>
      <c r="I362" t="s">
        <v>2143</v>
      </c>
    </row>
    <row r="363" spans="1:9" x14ac:dyDescent="0.3">
      <c r="A363" s="1">
        <v>43827</v>
      </c>
      <c r="B363">
        <v>2019</v>
      </c>
      <c r="C363">
        <v>12</v>
      </c>
      <c r="D363" t="s">
        <v>2170</v>
      </c>
      <c r="E363" t="s">
        <v>2171</v>
      </c>
      <c r="F363" t="s">
        <v>2167</v>
      </c>
      <c r="G363">
        <v>52</v>
      </c>
      <c r="H363">
        <v>7</v>
      </c>
      <c r="I363" t="s">
        <v>2144</v>
      </c>
    </row>
    <row r="364" spans="1:9" x14ac:dyDescent="0.3">
      <c r="A364" s="1">
        <v>43828</v>
      </c>
      <c r="B364">
        <v>2019</v>
      </c>
      <c r="C364">
        <v>12</v>
      </c>
      <c r="D364" t="s">
        <v>2170</v>
      </c>
      <c r="E364" t="s">
        <v>2171</v>
      </c>
      <c r="F364" t="s">
        <v>2167</v>
      </c>
      <c r="G364">
        <v>53</v>
      </c>
      <c r="H364">
        <v>1</v>
      </c>
      <c r="I364" t="s">
        <v>2145</v>
      </c>
    </row>
    <row r="365" spans="1:9" x14ac:dyDescent="0.3">
      <c r="A365" s="1">
        <v>43829</v>
      </c>
      <c r="B365">
        <v>2019</v>
      </c>
      <c r="C365">
        <v>12</v>
      </c>
      <c r="D365" t="s">
        <v>2170</v>
      </c>
      <c r="E365" t="s">
        <v>2171</v>
      </c>
      <c r="F365" t="s">
        <v>2167</v>
      </c>
      <c r="G365">
        <v>53</v>
      </c>
      <c r="H365">
        <v>2</v>
      </c>
      <c r="I365" t="s">
        <v>2146</v>
      </c>
    </row>
    <row r="366" spans="1:9" x14ac:dyDescent="0.3">
      <c r="A366" s="1">
        <v>43830</v>
      </c>
      <c r="B366">
        <v>2019</v>
      </c>
      <c r="C366">
        <v>12</v>
      </c>
      <c r="D366" t="s">
        <v>2170</v>
      </c>
      <c r="E366" t="s">
        <v>2171</v>
      </c>
      <c r="F366" t="s">
        <v>2167</v>
      </c>
      <c r="G366">
        <v>53</v>
      </c>
      <c r="H366">
        <v>3</v>
      </c>
      <c r="I366" t="s">
        <v>2140</v>
      </c>
    </row>
    <row r="367" spans="1:9" x14ac:dyDescent="0.3">
      <c r="A367" s="1">
        <v>43831</v>
      </c>
      <c r="B367">
        <v>2020</v>
      </c>
      <c r="C367">
        <v>1</v>
      </c>
      <c r="D367" t="s">
        <v>2137</v>
      </c>
      <c r="E367" t="s">
        <v>2172</v>
      </c>
      <c r="F367" t="s">
        <v>2139</v>
      </c>
      <c r="G367">
        <v>1</v>
      </c>
      <c r="H367">
        <v>4</v>
      </c>
      <c r="I367" t="s">
        <v>2141</v>
      </c>
    </row>
    <row r="368" spans="1:9" x14ac:dyDescent="0.3">
      <c r="A368" s="1">
        <v>43832</v>
      </c>
      <c r="B368">
        <v>2020</v>
      </c>
      <c r="C368">
        <v>1</v>
      </c>
      <c r="D368" t="s">
        <v>2137</v>
      </c>
      <c r="E368" t="s">
        <v>2172</v>
      </c>
      <c r="F368" t="s">
        <v>2139</v>
      </c>
      <c r="G368">
        <v>1</v>
      </c>
      <c r="H368">
        <v>5</v>
      </c>
      <c r="I368" t="s">
        <v>2142</v>
      </c>
    </row>
    <row r="369" spans="1:9" x14ac:dyDescent="0.3">
      <c r="A369" s="1">
        <v>43833</v>
      </c>
      <c r="B369">
        <v>2020</v>
      </c>
      <c r="C369">
        <v>1</v>
      </c>
      <c r="D369" t="s">
        <v>2137</v>
      </c>
      <c r="E369" t="s">
        <v>2172</v>
      </c>
      <c r="F369" t="s">
        <v>2139</v>
      </c>
      <c r="G369">
        <v>1</v>
      </c>
      <c r="H369">
        <v>6</v>
      </c>
      <c r="I369" t="s">
        <v>2143</v>
      </c>
    </row>
    <row r="370" spans="1:9" x14ac:dyDescent="0.3">
      <c r="A370" s="1">
        <v>43834</v>
      </c>
      <c r="B370">
        <v>2020</v>
      </c>
      <c r="C370">
        <v>1</v>
      </c>
      <c r="D370" t="s">
        <v>2137</v>
      </c>
      <c r="E370" t="s">
        <v>2172</v>
      </c>
      <c r="F370" t="s">
        <v>2139</v>
      </c>
      <c r="G370">
        <v>1</v>
      </c>
      <c r="H370">
        <v>7</v>
      </c>
      <c r="I370" t="s">
        <v>2144</v>
      </c>
    </row>
    <row r="371" spans="1:9" x14ac:dyDescent="0.3">
      <c r="A371" s="1">
        <v>43835</v>
      </c>
      <c r="B371">
        <v>2020</v>
      </c>
      <c r="C371">
        <v>1</v>
      </c>
      <c r="D371" t="s">
        <v>2137</v>
      </c>
      <c r="E371" t="s">
        <v>2172</v>
      </c>
      <c r="F371" t="s">
        <v>2139</v>
      </c>
      <c r="G371">
        <v>2</v>
      </c>
      <c r="H371">
        <v>1</v>
      </c>
      <c r="I371" t="s">
        <v>2145</v>
      </c>
    </row>
    <row r="372" spans="1:9" x14ac:dyDescent="0.3">
      <c r="A372" s="1">
        <v>43836</v>
      </c>
      <c r="B372">
        <v>2020</v>
      </c>
      <c r="C372">
        <v>1</v>
      </c>
      <c r="D372" t="s">
        <v>2137</v>
      </c>
      <c r="E372" t="s">
        <v>2172</v>
      </c>
      <c r="F372" t="s">
        <v>2139</v>
      </c>
      <c r="G372">
        <v>2</v>
      </c>
      <c r="H372">
        <v>2</v>
      </c>
      <c r="I372" t="s">
        <v>2146</v>
      </c>
    </row>
    <row r="373" spans="1:9" x14ac:dyDescent="0.3">
      <c r="A373" s="1">
        <v>43837</v>
      </c>
      <c r="B373">
        <v>2020</v>
      </c>
      <c r="C373">
        <v>1</v>
      </c>
      <c r="D373" t="s">
        <v>2137</v>
      </c>
      <c r="E373" t="s">
        <v>2172</v>
      </c>
      <c r="F373" t="s">
        <v>2139</v>
      </c>
      <c r="G373">
        <v>2</v>
      </c>
      <c r="H373">
        <v>3</v>
      </c>
      <c r="I373" t="s">
        <v>2140</v>
      </c>
    </row>
    <row r="374" spans="1:9" x14ac:dyDescent="0.3">
      <c r="A374" s="1">
        <v>43838</v>
      </c>
      <c r="B374">
        <v>2020</v>
      </c>
      <c r="C374">
        <v>1</v>
      </c>
      <c r="D374" t="s">
        <v>2137</v>
      </c>
      <c r="E374" t="s">
        <v>2172</v>
      </c>
      <c r="F374" t="s">
        <v>2139</v>
      </c>
      <c r="G374">
        <v>2</v>
      </c>
      <c r="H374">
        <v>4</v>
      </c>
      <c r="I374" t="s">
        <v>2141</v>
      </c>
    </row>
    <row r="375" spans="1:9" x14ac:dyDescent="0.3">
      <c r="A375" s="1">
        <v>43839</v>
      </c>
      <c r="B375">
        <v>2020</v>
      </c>
      <c r="C375">
        <v>1</v>
      </c>
      <c r="D375" t="s">
        <v>2137</v>
      </c>
      <c r="E375" t="s">
        <v>2172</v>
      </c>
      <c r="F375" t="s">
        <v>2139</v>
      </c>
      <c r="G375">
        <v>2</v>
      </c>
      <c r="H375">
        <v>5</v>
      </c>
      <c r="I375" t="s">
        <v>2142</v>
      </c>
    </row>
    <row r="376" spans="1:9" x14ac:dyDescent="0.3">
      <c r="A376" s="1">
        <v>43840</v>
      </c>
      <c r="B376">
        <v>2020</v>
      </c>
      <c r="C376">
        <v>1</v>
      </c>
      <c r="D376" t="s">
        <v>2137</v>
      </c>
      <c r="E376" t="s">
        <v>2172</v>
      </c>
      <c r="F376" t="s">
        <v>2139</v>
      </c>
      <c r="G376">
        <v>2</v>
      </c>
      <c r="H376">
        <v>6</v>
      </c>
      <c r="I376" t="s">
        <v>2143</v>
      </c>
    </row>
    <row r="377" spans="1:9" x14ac:dyDescent="0.3">
      <c r="A377" s="1">
        <v>43841</v>
      </c>
      <c r="B377">
        <v>2020</v>
      </c>
      <c r="C377">
        <v>1</v>
      </c>
      <c r="D377" t="s">
        <v>2137</v>
      </c>
      <c r="E377" t="s">
        <v>2172</v>
      </c>
      <c r="F377" t="s">
        <v>2139</v>
      </c>
      <c r="G377">
        <v>2</v>
      </c>
      <c r="H377">
        <v>7</v>
      </c>
      <c r="I377" t="s">
        <v>2144</v>
      </c>
    </row>
    <row r="378" spans="1:9" x14ac:dyDescent="0.3">
      <c r="A378" s="1">
        <v>43842</v>
      </c>
      <c r="B378">
        <v>2020</v>
      </c>
      <c r="C378">
        <v>1</v>
      </c>
      <c r="D378" t="s">
        <v>2137</v>
      </c>
      <c r="E378" t="s">
        <v>2172</v>
      </c>
      <c r="F378" t="s">
        <v>2139</v>
      </c>
      <c r="G378">
        <v>3</v>
      </c>
      <c r="H378">
        <v>1</v>
      </c>
      <c r="I378" t="s">
        <v>2145</v>
      </c>
    </row>
    <row r="379" spans="1:9" x14ac:dyDescent="0.3">
      <c r="A379" s="1">
        <v>43843</v>
      </c>
      <c r="B379">
        <v>2020</v>
      </c>
      <c r="C379">
        <v>1</v>
      </c>
      <c r="D379" t="s">
        <v>2137</v>
      </c>
      <c r="E379" t="s">
        <v>2172</v>
      </c>
      <c r="F379" t="s">
        <v>2139</v>
      </c>
      <c r="G379">
        <v>3</v>
      </c>
      <c r="H379">
        <v>2</v>
      </c>
      <c r="I379" t="s">
        <v>2146</v>
      </c>
    </row>
    <row r="380" spans="1:9" x14ac:dyDescent="0.3">
      <c r="A380" s="1">
        <v>43844</v>
      </c>
      <c r="B380">
        <v>2020</v>
      </c>
      <c r="C380">
        <v>1</v>
      </c>
      <c r="D380" t="s">
        <v>2137</v>
      </c>
      <c r="E380" t="s">
        <v>2172</v>
      </c>
      <c r="F380" t="s">
        <v>2139</v>
      </c>
      <c r="G380">
        <v>3</v>
      </c>
      <c r="H380">
        <v>3</v>
      </c>
      <c r="I380" t="s">
        <v>2140</v>
      </c>
    </row>
    <row r="381" spans="1:9" x14ac:dyDescent="0.3">
      <c r="A381" s="1">
        <v>43845</v>
      </c>
      <c r="B381">
        <v>2020</v>
      </c>
      <c r="C381">
        <v>1</v>
      </c>
      <c r="D381" t="s">
        <v>2137</v>
      </c>
      <c r="E381" t="s">
        <v>2172</v>
      </c>
      <c r="F381" t="s">
        <v>2139</v>
      </c>
      <c r="G381">
        <v>3</v>
      </c>
      <c r="H381">
        <v>4</v>
      </c>
      <c r="I381" t="s">
        <v>2141</v>
      </c>
    </row>
    <row r="382" spans="1:9" x14ac:dyDescent="0.3">
      <c r="A382" s="1">
        <v>43846</v>
      </c>
      <c r="B382">
        <v>2020</v>
      </c>
      <c r="C382">
        <v>1</v>
      </c>
      <c r="D382" t="s">
        <v>2137</v>
      </c>
      <c r="E382" t="s">
        <v>2172</v>
      </c>
      <c r="F382" t="s">
        <v>2139</v>
      </c>
      <c r="G382">
        <v>3</v>
      </c>
      <c r="H382">
        <v>5</v>
      </c>
      <c r="I382" t="s">
        <v>2142</v>
      </c>
    </row>
    <row r="383" spans="1:9" x14ac:dyDescent="0.3">
      <c r="A383" s="1">
        <v>43847</v>
      </c>
      <c r="B383">
        <v>2020</v>
      </c>
      <c r="C383">
        <v>1</v>
      </c>
      <c r="D383" t="s">
        <v>2137</v>
      </c>
      <c r="E383" t="s">
        <v>2172</v>
      </c>
      <c r="F383" t="s">
        <v>2139</v>
      </c>
      <c r="G383">
        <v>3</v>
      </c>
      <c r="H383">
        <v>6</v>
      </c>
      <c r="I383" t="s">
        <v>2143</v>
      </c>
    </row>
    <row r="384" spans="1:9" x14ac:dyDescent="0.3">
      <c r="A384" s="1">
        <v>43848</v>
      </c>
      <c r="B384">
        <v>2020</v>
      </c>
      <c r="C384">
        <v>1</v>
      </c>
      <c r="D384" t="s">
        <v>2137</v>
      </c>
      <c r="E384" t="s">
        <v>2172</v>
      </c>
      <c r="F384" t="s">
        <v>2139</v>
      </c>
      <c r="G384">
        <v>3</v>
      </c>
      <c r="H384">
        <v>7</v>
      </c>
      <c r="I384" t="s">
        <v>2144</v>
      </c>
    </row>
    <row r="385" spans="1:9" x14ac:dyDescent="0.3">
      <c r="A385" s="1">
        <v>43849</v>
      </c>
      <c r="B385">
        <v>2020</v>
      </c>
      <c r="C385">
        <v>1</v>
      </c>
      <c r="D385" t="s">
        <v>2137</v>
      </c>
      <c r="E385" t="s">
        <v>2172</v>
      </c>
      <c r="F385" t="s">
        <v>2139</v>
      </c>
      <c r="G385">
        <v>4</v>
      </c>
      <c r="H385">
        <v>1</v>
      </c>
      <c r="I385" t="s">
        <v>2145</v>
      </c>
    </row>
    <row r="386" spans="1:9" x14ac:dyDescent="0.3">
      <c r="A386" s="1">
        <v>43850</v>
      </c>
      <c r="B386">
        <v>2020</v>
      </c>
      <c r="C386">
        <v>1</v>
      </c>
      <c r="D386" t="s">
        <v>2137</v>
      </c>
      <c r="E386" t="s">
        <v>2172</v>
      </c>
      <c r="F386" t="s">
        <v>2139</v>
      </c>
      <c r="G386">
        <v>4</v>
      </c>
      <c r="H386">
        <v>2</v>
      </c>
      <c r="I386" t="s">
        <v>2146</v>
      </c>
    </row>
    <row r="387" spans="1:9" x14ac:dyDescent="0.3">
      <c r="A387" s="1">
        <v>43851</v>
      </c>
      <c r="B387">
        <v>2020</v>
      </c>
      <c r="C387">
        <v>1</v>
      </c>
      <c r="D387" t="s">
        <v>2137</v>
      </c>
      <c r="E387" t="s">
        <v>2172</v>
      </c>
      <c r="F387" t="s">
        <v>2139</v>
      </c>
      <c r="G387">
        <v>4</v>
      </c>
      <c r="H387">
        <v>3</v>
      </c>
      <c r="I387" t="s">
        <v>2140</v>
      </c>
    </row>
    <row r="388" spans="1:9" x14ac:dyDescent="0.3">
      <c r="A388" s="1">
        <v>43852</v>
      </c>
      <c r="B388">
        <v>2020</v>
      </c>
      <c r="C388">
        <v>1</v>
      </c>
      <c r="D388" t="s">
        <v>2137</v>
      </c>
      <c r="E388" t="s">
        <v>2172</v>
      </c>
      <c r="F388" t="s">
        <v>2139</v>
      </c>
      <c r="G388">
        <v>4</v>
      </c>
      <c r="H388">
        <v>4</v>
      </c>
      <c r="I388" t="s">
        <v>2141</v>
      </c>
    </row>
    <row r="389" spans="1:9" x14ac:dyDescent="0.3">
      <c r="A389" s="1">
        <v>43853</v>
      </c>
      <c r="B389">
        <v>2020</v>
      </c>
      <c r="C389">
        <v>1</v>
      </c>
      <c r="D389" t="s">
        <v>2137</v>
      </c>
      <c r="E389" t="s">
        <v>2172</v>
      </c>
      <c r="F389" t="s">
        <v>2139</v>
      </c>
      <c r="G389">
        <v>4</v>
      </c>
      <c r="H389">
        <v>5</v>
      </c>
      <c r="I389" t="s">
        <v>2142</v>
      </c>
    </row>
    <row r="390" spans="1:9" x14ac:dyDescent="0.3">
      <c r="A390" s="1">
        <v>43854</v>
      </c>
      <c r="B390">
        <v>2020</v>
      </c>
      <c r="C390">
        <v>1</v>
      </c>
      <c r="D390" t="s">
        <v>2137</v>
      </c>
      <c r="E390" t="s">
        <v>2172</v>
      </c>
      <c r="F390" t="s">
        <v>2139</v>
      </c>
      <c r="G390">
        <v>4</v>
      </c>
      <c r="H390">
        <v>6</v>
      </c>
      <c r="I390" t="s">
        <v>2143</v>
      </c>
    </row>
    <row r="391" spans="1:9" x14ac:dyDescent="0.3">
      <c r="A391" s="1">
        <v>43855</v>
      </c>
      <c r="B391">
        <v>2020</v>
      </c>
      <c r="C391">
        <v>1</v>
      </c>
      <c r="D391" t="s">
        <v>2137</v>
      </c>
      <c r="E391" t="s">
        <v>2172</v>
      </c>
      <c r="F391" t="s">
        <v>2139</v>
      </c>
      <c r="G391">
        <v>4</v>
      </c>
      <c r="H391">
        <v>7</v>
      </c>
      <c r="I391" t="s">
        <v>2144</v>
      </c>
    </row>
    <row r="392" spans="1:9" x14ac:dyDescent="0.3">
      <c r="A392" s="1">
        <v>43856</v>
      </c>
      <c r="B392">
        <v>2020</v>
      </c>
      <c r="C392">
        <v>1</v>
      </c>
      <c r="D392" t="s">
        <v>2137</v>
      </c>
      <c r="E392" t="s">
        <v>2172</v>
      </c>
      <c r="F392" t="s">
        <v>2139</v>
      </c>
      <c r="G392">
        <v>5</v>
      </c>
      <c r="H392">
        <v>1</v>
      </c>
      <c r="I392" t="s">
        <v>2145</v>
      </c>
    </row>
    <row r="393" spans="1:9" x14ac:dyDescent="0.3">
      <c r="A393" s="1">
        <v>43857</v>
      </c>
      <c r="B393">
        <v>2020</v>
      </c>
      <c r="C393">
        <v>1</v>
      </c>
      <c r="D393" t="s">
        <v>2137</v>
      </c>
      <c r="E393" t="s">
        <v>2172</v>
      </c>
      <c r="F393" t="s">
        <v>2139</v>
      </c>
      <c r="G393">
        <v>5</v>
      </c>
      <c r="H393">
        <v>2</v>
      </c>
      <c r="I393" t="s">
        <v>2146</v>
      </c>
    </row>
    <row r="394" spans="1:9" x14ac:dyDescent="0.3">
      <c r="A394" s="1">
        <v>43858</v>
      </c>
      <c r="B394">
        <v>2020</v>
      </c>
      <c r="C394">
        <v>1</v>
      </c>
      <c r="D394" t="s">
        <v>2137</v>
      </c>
      <c r="E394" t="s">
        <v>2172</v>
      </c>
      <c r="F394" t="s">
        <v>2139</v>
      </c>
      <c r="G394">
        <v>5</v>
      </c>
      <c r="H394">
        <v>3</v>
      </c>
      <c r="I394" t="s">
        <v>2140</v>
      </c>
    </row>
    <row r="395" spans="1:9" x14ac:dyDescent="0.3">
      <c r="A395" s="1">
        <v>43859</v>
      </c>
      <c r="B395">
        <v>2020</v>
      </c>
      <c r="C395">
        <v>1</v>
      </c>
      <c r="D395" t="s">
        <v>2137</v>
      </c>
      <c r="E395" t="s">
        <v>2172</v>
      </c>
      <c r="F395" t="s">
        <v>2139</v>
      </c>
      <c r="G395">
        <v>5</v>
      </c>
      <c r="H395">
        <v>4</v>
      </c>
      <c r="I395" t="s">
        <v>2141</v>
      </c>
    </row>
    <row r="396" spans="1:9" x14ac:dyDescent="0.3">
      <c r="A396" s="1">
        <v>43860</v>
      </c>
      <c r="B396">
        <v>2020</v>
      </c>
      <c r="C396">
        <v>1</v>
      </c>
      <c r="D396" t="s">
        <v>2137</v>
      </c>
      <c r="E396" t="s">
        <v>2172</v>
      </c>
      <c r="F396" t="s">
        <v>2139</v>
      </c>
      <c r="G396">
        <v>5</v>
      </c>
      <c r="H396">
        <v>5</v>
      </c>
      <c r="I396" t="s">
        <v>2142</v>
      </c>
    </row>
    <row r="397" spans="1:9" x14ac:dyDescent="0.3">
      <c r="A397" s="1">
        <v>43861</v>
      </c>
      <c r="B397">
        <v>2020</v>
      </c>
      <c r="C397">
        <v>1</v>
      </c>
      <c r="D397" t="s">
        <v>2137</v>
      </c>
      <c r="E397" t="s">
        <v>2172</v>
      </c>
      <c r="F397" t="s">
        <v>2139</v>
      </c>
      <c r="G397">
        <v>5</v>
      </c>
      <c r="H397">
        <v>6</v>
      </c>
      <c r="I397" t="s">
        <v>2143</v>
      </c>
    </row>
    <row r="398" spans="1:9" x14ac:dyDescent="0.3">
      <c r="A398" s="1">
        <v>43862</v>
      </c>
      <c r="B398">
        <v>2020</v>
      </c>
      <c r="C398">
        <v>2</v>
      </c>
      <c r="D398" t="s">
        <v>2147</v>
      </c>
      <c r="E398" t="s">
        <v>2173</v>
      </c>
      <c r="F398" t="s">
        <v>2139</v>
      </c>
      <c r="G398">
        <v>5</v>
      </c>
      <c r="H398">
        <v>7</v>
      </c>
      <c r="I398" t="s">
        <v>2144</v>
      </c>
    </row>
    <row r="399" spans="1:9" x14ac:dyDescent="0.3">
      <c r="A399" s="1">
        <v>43863</v>
      </c>
      <c r="B399">
        <v>2020</v>
      </c>
      <c r="C399">
        <v>2</v>
      </c>
      <c r="D399" t="s">
        <v>2147</v>
      </c>
      <c r="E399" t="s">
        <v>2173</v>
      </c>
      <c r="F399" t="s">
        <v>2139</v>
      </c>
      <c r="G399">
        <v>6</v>
      </c>
      <c r="H399">
        <v>1</v>
      </c>
      <c r="I399" t="s">
        <v>2145</v>
      </c>
    </row>
    <row r="400" spans="1:9" x14ac:dyDescent="0.3">
      <c r="A400" s="1">
        <v>43864</v>
      </c>
      <c r="B400">
        <v>2020</v>
      </c>
      <c r="C400">
        <v>2</v>
      </c>
      <c r="D400" t="s">
        <v>2147</v>
      </c>
      <c r="E400" t="s">
        <v>2173</v>
      </c>
      <c r="F400" t="s">
        <v>2139</v>
      </c>
      <c r="G400">
        <v>6</v>
      </c>
      <c r="H400">
        <v>2</v>
      </c>
      <c r="I400" t="s">
        <v>2146</v>
      </c>
    </row>
    <row r="401" spans="1:9" x14ac:dyDescent="0.3">
      <c r="A401" s="1">
        <v>43865</v>
      </c>
      <c r="B401">
        <v>2020</v>
      </c>
      <c r="C401">
        <v>2</v>
      </c>
      <c r="D401" t="s">
        <v>2147</v>
      </c>
      <c r="E401" t="s">
        <v>2173</v>
      </c>
      <c r="F401" t="s">
        <v>2139</v>
      </c>
      <c r="G401">
        <v>6</v>
      </c>
      <c r="H401">
        <v>3</v>
      </c>
      <c r="I401" t="s">
        <v>2140</v>
      </c>
    </row>
    <row r="402" spans="1:9" x14ac:dyDescent="0.3">
      <c r="A402" s="1">
        <v>43866</v>
      </c>
      <c r="B402">
        <v>2020</v>
      </c>
      <c r="C402">
        <v>2</v>
      </c>
      <c r="D402" t="s">
        <v>2147</v>
      </c>
      <c r="E402" t="s">
        <v>2173</v>
      </c>
      <c r="F402" t="s">
        <v>2139</v>
      </c>
      <c r="G402">
        <v>6</v>
      </c>
      <c r="H402">
        <v>4</v>
      </c>
      <c r="I402" t="s">
        <v>2141</v>
      </c>
    </row>
    <row r="403" spans="1:9" x14ac:dyDescent="0.3">
      <c r="A403" s="1">
        <v>43867</v>
      </c>
      <c r="B403">
        <v>2020</v>
      </c>
      <c r="C403">
        <v>2</v>
      </c>
      <c r="D403" t="s">
        <v>2147</v>
      </c>
      <c r="E403" t="s">
        <v>2173</v>
      </c>
      <c r="F403" t="s">
        <v>2139</v>
      </c>
      <c r="G403">
        <v>6</v>
      </c>
      <c r="H403">
        <v>5</v>
      </c>
      <c r="I403" t="s">
        <v>2142</v>
      </c>
    </row>
    <row r="404" spans="1:9" x14ac:dyDescent="0.3">
      <c r="A404" s="1">
        <v>43868</v>
      </c>
      <c r="B404">
        <v>2020</v>
      </c>
      <c r="C404">
        <v>2</v>
      </c>
      <c r="D404" t="s">
        <v>2147</v>
      </c>
      <c r="E404" t="s">
        <v>2173</v>
      </c>
      <c r="F404" t="s">
        <v>2139</v>
      </c>
      <c r="G404">
        <v>6</v>
      </c>
      <c r="H404">
        <v>6</v>
      </c>
      <c r="I404" t="s">
        <v>2143</v>
      </c>
    </row>
    <row r="405" spans="1:9" x14ac:dyDescent="0.3">
      <c r="A405" s="1">
        <v>43869</v>
      </c>
      <c r="B405">
        <v>2020</v>
      </c>
      <c r="C405">
        <v>2</v>
      </c>
      <c r="D405" t="s">
        <v>2147</v>
      </c>
      <c r="E405" t="s">
        <v>2173</v>
      </c>
      <c r="F405" t="s">
        <v>2139</v>
      </c>
      <c r="G405">
        <v>6</v>
      </c>
      <c r="H405">
        <v>7</v>
      </c>
      <c r="I405" t="s">
        <v>2144</v>
      </c>
    </row>
    <row r="406" spans="1:9" x14ac:dyDescent="0.3">
      <c r="A406" s="1">
        <v>43870</v>
      </c>
      <c r="B406">
        <v>2020</v>
      </c>
      <c r="C406">
        <v>2</v>
      </c>
      <c r="D406" t="s">
        <v>2147</v>
      </c>
      <c r="E406" t="s">
        <v>2173</v>
      </c>
      <c r="F406" t="s">
        <v>2139</v>
      </c>
      <c r="G406">
        <v>7</v>
      </c>
      <c r="H406">
        <v>1</v>
      </c>
      <c r="I406" t="s">
        <v>2145</v>
      </c>
    </row>
    <row r="407" spans="1:9" x14ac:dyDescent="0.3">
      <c r="A407" s="1">
        <v>43871</v>
      </c>
      <c r="B407">
        <v>2020</v>
      </c>
      <c r="C407">
        <v>2</v>
      </c>
      <c r="D407" t="s">
        <v>2147</v>
      </c>
      <c r="E407" t="s">
        <v>2173</v>
      </c>
      <c r="F407" t="s">
        <v>2139</v>
      </c>
      <c r="G407">
        <v>7</v>
      </c>
      <c r="H407">
        <v>2</v>
      </c>
      <c r="I407" t="s">
        <v>2146</v>
      </c>
    </row>
    <row r="408" spans="1:9" x14ac:dyDescent="0.3">
      <c r="A408" s="1">
        <v>43872</v>
      </c>
      <c r="B408">
        <v>2020</v>
      </c>
      <c r="C408">
        <v>2</v>
      </c>
      <c r="D408" t="s">
        <v>2147</v>
      </c>
      <c r="E408" t="s">
        <v>2173</v>
      </c>
      <c r="F408" t="s">
        <v>2139</v>
      </c>
      <c r="G408">
        <v>7</v>
      </c>
      <c r="H408">
        <v>3</v>
      </c>
      <c r="I408" t="s">
        <v>2140</v>
      </c>
    </row>
    <row r="409" spans="1:9" x14ac:dyDescent="0.3">
      <c r="A409" s="1">
        <v>43873</v>
      </c>
      <c r="B409">
        <v>2020</v>
      </c>
      <c r="C409">
        <v>2</v>
      </c>
      <c r="D409" t="s">
        <v>2147</v>
      </c>
      <c r="E409" t="s">
        <v>2173</v>
      </c>
      <c r="F409" t="s">
        <v>2139</v>
      </c>
      <c r="G409">
        <v>7</v>
      </c>
      <c r="H409">
        <v>4</v>
      </c>
      <c r="I409" t="s">
        <v>2141</v>
      </c>
    </row>
    <row r="410" spans="1:9" x14ac:dyDescent="0.3">
      <c r="A410" s="1">
        <v>43874</v>
      </c>
      <c r="B410">
        <v>2020</v>
      </c>
      <c r="C410">
        <v>2</v>
      </c>
      <c r="D410" t="s">
        <v>2147</v>
      </c>
      <c r="E410" t="s">
        <v>2173</v>
      </c>
      <c r="F410" t="s">
        <v>2139</v>
      </c>
      <c r="G410">
        <v>7</v>
      </c>
      <c r="H410">
        <v>5</v>
      </c>
      <c r="I410" t="s">
        <v>2142</v>
      </c>
    </row>
    <row r="411" spans="1:9" x14ac:dyDescent="0.3">
      <c r="A411" s="1">
        <v>43875</v>
      </c>
      <c r="B411">
        <v>2020</v>
      </c>
      <c r="C411">
        <v>2</v>
      </c>
      <c r="D411" t="s">
        <v>2147</v>
      </c>
      <c r="E411" t="s">
        <v>2173</v>
      </c>
      <c r="F411" t="s">
        <v>2139</v>
      </c>
      <c r="G411">
        <v>7</v>
      </c>
      <c r="H411">
        <v>6</v>
      </c>
      <c r="I411" t="s">
        <v>2143</v>
      </c>
    </row>
    <row r="412" spans="1:9" x14ac:dyDescent="0.3">
      <c r="A412" s="1">
        <v>43876</v>
      </c>
      <c r="B412">
        <v>2020</v>
      </c>
      <c r="C412">
        <v>2</v>
      </c>
      <c r="D412" t="s">
        <v>2147</v>
      </c>
      <c r="E412" t="s">
        <v>2173</v>
      </c>
      <c r="F412" t="s">
        <v>2139</v>
      </c>
      <c r="G412">
        <v>7</v>
      </c>
      <c r="H412">
        <v>7</v>
      </c>
      <c r="I412" t="s">
        <v>2144</v>
      </c>
    </row>
    <row r="413" spans="1:9" x14ac:dyDescent="0.3">
      <c r="A413" s="1">
        <v>43877</v>
      </c>
      <c r="B413">
        <v>2020</v>
      </c>
      <c r="C413">
        <v>2</v>
      </c>
      <c r="D413" t="s">
        <v>2147</v>
      </c>
      <c r="E413" t="s">
        <v>2173</v>
      </c>
      <c r="F413" t="s">
        <v>2139</v>
      </c>
      <c r="G413">
        <v>8</v>
      </c>
      <c r="H413">
        <v>1</v>
      </c>
      <c r="I413" t="s">
        <v>2145</v>
      </c>
    </row>
    <row r="414" spans="1:9" x14ac:dyDescent="0.3">
      <c r="A414" s="1">
        <v>43878</v>
      </c>
      <c r="B414">
        <v>2020</v>
      </c>
      <c r="C414">
        <v>2</v>
      </c>
      <c r="D414" t="s">
        <v>2147</v>
      </c>
      <c r="E414" t="s">
        <v>2173</v>
      </c>
      <c r="F414" t="s">
        <v>2139</v>
      </c>
      <c r="G414">
        <v>8</v>
      </c>
      <c r="H414">
        <v>2</v>
      </c>
      <c r="I414" t="s">
        <v>2146</v>
      </c>
    </row>
    <row r="415" spans="1:9" x14ac:dyDescent="0.3">
      <c r="A415" s="1">
        <v>43879</v>
      </c>
      <c r="B415">
        <v>2020</v>
      </c>
      <c r="C415">
        <v>2</v>
      </c>
      <c r="D415" t="s">
        <v>2147</v>
      </c>
      <c r="E415" t="s">
        <v>2173</v>
      </c>
      <c r="F415" t="s">
        <v>2139</v>
      </c>
      <c r="G415">
        <v>8</v>
      </c>
      <c r="H415">
        <v>3</v>
      </c>
      <c r="I415" t="s">
        <v>2140</v>
      </c>
    </row>
    <row r="416" spans="1:9" x14ac:dyDescent="0.3">
      <c r="A416" s="1">
        <v>43880</v>
      </c>
      <c r="B416">
        <v>2020</v>
      </c>
      <c r="C416">
        <v>2</v>
      </c>
      <c r="D416" t="s">
        <v>2147</v>
      </c>
      <c r="E416" t="s">
        <v>2173</v>
      </c>
      <c r="F416" t="s">
        <v>2139</v>
      </c>
      <c r="G416">
        <v>8</v>
      </c>
      <c r="H416">
        <v>4</v>
      </c>
      <c r="I416" t="s">
        <v>2141</v>
      </c>
    </row>
    <row r="417" spans="1:9" x14ac:dyDescent="0.3">
      <c r="A417" s="1">
        <v>43881</v>
      </c>
      <c r="B417">
        <v>2020</v>
      </c>
      <c r="C417">
        <v>2</v>
      </c>
      <c r="D417" t="s">
        <v>2147</v>
      </c>
      <c r="E417" t="s">
        <v>2173</v>
      </c>
      <c r="F417" t="s">
        <v>2139</v>
      </c>
      <c r="G417">
        <v>8</v>
      </c>
      <c r="H417">
        <v>5</v>
      </c>
      <c r="I417" t="s">
        <v>2142</v>
      </c>
    </row>
    <row r="418" spans="1:9" x14ac:dyDescent="0.3">
      <c r="A418" s="1">
        <v>43882</v>
      </c>
      <c r="B418">
        <v>2020</v>
      </c>
      <c r="C418">
        <v>2</v>
      </c>
      <c r="D418" t="s">
        <v>2147</v>
      </c>
      <c r="E418" t="s">
        <v>2173</v>
      </c>
      <c r="F418" t="s">
        <v>2139</v>
      </c>
      <c r="G418">
        <v>8</v>
      </c>
      <c r="H418">
        <v>6</v>
      </c>
      <c r="I418" t="s">
        <v>2143</v>
      </c>
    </row>
    <row r="419" spans="1:9" x14ac:dyDescent="0.3">
      <c r="A419" s="1">
        <v>43883</v>
      </c>
      <c r="B419">
        <v>2020</v>
      </c>
      <c r="C419">
        <v>2</v>
      </c>
      <c r="D419" t="s">
        <v>2147</v>
      </c>
      <c r="E419" t="s">
        <v>2173</v>
      </c>
      <c r="F419" t="s">
        <v>2139</v>
      </c>
      <c r="G419">
        <v>8</v>
      </c>
      <c r="H419">
        <v>7</v>
      </c>
      <c r="I419" t="s">
        <v>2144</v>
      </c>
    </row>
    <row r="420" spans="1:9" x14ac:dyDescent="0.3">
      <c r="A420" s="1">
        <v>43884</v>
      </c>
      <c r="B420">
        <v>2020</v>
      </c>
      <c r="C420">
        <v>2</v>
      </c>
      <c r="D420" t="s">
        <v>2147</v>
      </c>
      <c r="E420" t="s">
        <v>2173</v>
      </c>
      <c r="F420" t="s">
        <v>2139</v>
      </c>
      <c r="G420">
        <v>9</v>
      </c>
      <c r="H420">
        <v>1</v>
      </c>
      <c r="I420" t="s">
        <v>2145</v>
      </c>
    </row>
    <row r="421" spans="1:9" x14ac:dyDescent="0.3">
      <c r="A421" s="1">
        <v>43885</v>
      </c>
      <c r="B421">
        <v>2020</v>
      </c>
      <c r="C421">
        <v>2</v>
      </c>
      <c r="D421" t="s">
        <v>2147</v>
      </c>
      <c r="E421" t="s">
        <v>2173</v>
      </c>
      <c r="F421" t="s">
        <v>2139</v>
      </c>
      <c r="G421">
        <v>9</v>
      </c>
      <c r="H421">
        <v>2</v>
      </c>
      <c r="I421" t="s">
        <v>2146</v>
      </c>
    </row>
    <row r="422" spans="1:9" x14ac:dyDescent="0.3">
      <c r="A422" s="1">
        <v>43886</v>
      </c>
      <c r="B422">
        <v>2020</v>
      </c>
      <c r="C422">
        <v>2</v>
      </c>
      <c r="D422" t="s">
        <v>2147</v>
      </c>
      <c r="E422" t="s">
        <v>2173</v>
      </c>
      <c r="F422" t="s">
        <v>2139</v>
      </c>
      <c r="G422">
        <v>9</v>
      </c>
      <c r="H422">
        <v>3</v>
      </c>
      <c r="I422" t="s">
        <v>2140</v>
      </c>
    </row>
    <row r="423" spans="1:9" x14ac:dyDescent="0.3">
      <c r="A423" s="1">
        <v>43887</v>
      </c>
      <c r="B423">
        <v>2020</v>
      </c>
      <c r="C423">
        <v>2</v>
      </c>
      <c r="D423" t="s">
        <v>2147</v>
      </c>
      <c r="E423" t="s">
        <v>2173</v>
      </c>
      <c r="F423" t="s">
        <v>2139</v>
      </c>
      <c r="G423">
        <v>9</v>
      </c>
      <c r="H423">
        <v>4</v>
      </c>
      <c r="I423" t="s">
        <v>2141</v>
      </c>
    </row>
    <row r="424" spans="1:9" x14ac:dyDescent="0.3">
      <c r="A424" s="1">
        <v>43888</v>
      </c>
      <c r="B424">
        <v>2020</v>
      </c>
      <c r="C424">
        <v>2</v>
      </c>
      <c r="D424" t="s">
        <v>2147</v>
      </c>
      <c r="E424" t="s">
        <v>2173</v>
      </c>
      <c r="F424" t="s">
        <v>2139</v>
      </c>
      <c r="G424">
        <v>9</v>
      </c>
      <c r="H424">
        <v>5</v>
      </c>
      <c r="I424" t="s">
        <v>2142</v>
      </c>
    </row>
    <row r="425" spans="1:9" x14ac:dyDescent="0.3">
      <c r="A425" s="1">
        <v>43889</v>
      </c>
      <c r="B425">
        <v>2020</v>
      </c>
      <c r="C425">
        <v>2</v>
      </c>
      <c r="D425" t="s">
        <v>2147</v>
      </c>
      <c r="E425" t="s">
        <v>2173</v>
      </c>
      <c r="F425" t="s">
        <v>2139</v>
      </c>
      <c r="G425">
        <v>9</v>
      </c>
      <c r="H425">
        <v>6</v>
      </c>
      <c r="I425" t="s">
        <v>2143</v>
      </c>
    </row>
    <row r="426" spans="1:9" x14ac:dyDescent="0.3">
      <c r="A426" s="1">
        <v>43890</v>
      </c>
      <c r="B426">
        <v>2020</v>
      </c>
      <c r="C426">
        <v>2</v>
      </c>
      <c r="D426" t="s">
        <v>2147</v>
      </c>
      <c r="E426" t="s">
        <v>2173</v>
      </c>
      <c r="F426" t="s">
        <v>2139</v>
      </c>
      <c r="G426">
        <v>9</v>
      </c>
      <c r="H426">
        <v>7</v>
      </c>
      <c r="I426" t="s">
        <v>2144</v>
      </c>
    </row>
    <row r="427" spans="1:9" x14ac:dyDescent="0.3">
      <c r="A427" s="1">
        <v>43891</v>
      </c>
      <c r="B427">
        <v>2020</v>
      </c>
      <c r="C427">
        <v>3</v>
      </c>
      <c r="D427" t="s">
        <v>2149</v>
      </c>
      <c r="E427" t="s">
        <v>2174</v>
      </c>
      <c r="F427" t="s">
        <v>2139</v>
      </c>
      <c r="G427">
        <v>10</v>
      </c>
      <c r="H427">
        <v>1</v>
      </c>
      <c r="I427" t="s">
        <v>2145</v>
      </c>
    </row>
    <row r="428" spans="1:9" x14ac:dyDescent="0.3">
      <c r="A428" s="1">
        <v>43892</v>
      </c>
      <c r="B428">
        <v>2020</v>
      </c>
      <c r="C428">
        <v>3</v>
      </c>
      <c r="D428" t="s">
        <v>2149</v>
      </c>
      <c r="E428" t="s">
        <v>2174</v>
      </c>
      <c r="F428" t="s">
        <v>2139</v>
      </c>
      <c r="G428">
        <v>10</v>
      </c>
      <c r="H428">
        <v>2</v>
      </c>
      <c r="I428" t="s">
        <v>2146</v>
      </c>
    </row>
    <row r="429" spans="1:9" x14ac:dyDescent="0.3">
      <c r="A429" s="1">
        <v>43893</v>
      </c>
      <c r="B429">
        <v>2020</v>
      </c>
      <c r="C429">
        <v>3</v>
      </c>
      <c r="D429" t="s">
        <v>2149</v>
      </c>
      <c r="E429" t="s">
        <v>2174</v>
      </c>
      <c r="F429" t="s">
        <v>2139</v>
      </c>
      <c r="G429">
        <v>10</v>
      </c>
      <c r="H429">
        <v>3</v>
      </c>
      <c r="I429" t="s">
        <v>2140</v>
      </c>
    </row>
    <row r="430" spans="1:9" x14ac:dyDescent="0.3">
      <c r="A430" s="1">
        <v>43894</v>
      </c>
      <c r="B430">
        <v>2020</v>
      </c>
      <c r="C430">
        <v>3</v>
      </c>
      <c r="D430" t="s">
        <v>2149</v>
      </c>
      <c r="E430" t="s">
        <v>2174</v>
      </c>
      <c r="F430" t="s">
        <v>2139</v>
      </c>
      <c r="G430">
        <v>10</v>
      </c>
      <c r="H430">
        <v>4</v>
      </c>
      <c r="I430" t="s">
        <v>2141</v>
      </c>
    </row>
    <row r="431" spans="1:9" x14ac:dyDescent="0.3">
      <c r="A431" s="1">
        <v>43895</v>
      </c>
      <c r="B431">
        <v>2020</v>
      </c>
      <c r="C431">
        <v>3</v>
      </c>
      <c r="D431" t="s">
        <v>2149</v>
      </c>
      <c r="E431" t="s">
        <v>2174</v>
      </c>
      <c r="F431" t="s">
        <v>2139</v>
      </c>
      <c r="G431">
        <v>10</v>
      </c>
      <c r="H431">
        <v>5</v>
      </c>
      <c r="I431" t="s">
        <v>2142</v>
      </c>
    </row>
    <row r="432" spans="1:9" x14ac:dyDescent="0.3">
      <c r="A432" s="1">
        <v>43896</v>
      </c>
      <c r="B432">
        <v>2020</v>
      </c>
      <c r="C432">
        <v>3</v>
      </c>
      <c r="D432" t="s">
        <v>2149</v>
      </c>
      <c r="E432" t="s">
        <v>2174</v>
      </c>
      <c r="F432" t="s">
        <v>2139</v>
      </c>
      <c r="G432">
        <v>10</v>
      </c>
      <c r="H432">
        <v>6</v>
      </c>
      <c r="I432" t="s">
        <v>2143</v>
      </c>
    </row>
    <row r="433" spans="1:9" x14ac:dyDescent="0.3">
      <c r="A433" s="1">
        <v>43897</v>
      </c>
      <c r="B433">
        <v>2020</v>
      </c>
      <c r="C433">
        <v>3</v>
      </c>
      <c r="D433" t="s">
        <v>2149</v>
      </c>
      <c r="E433" t="s">
        <v>2174</v>
      </c>
      <c r="F433" t="s">
        <v>2139</v>
      </c>
      <c r="G433">
        <v>10</v>
      </c>
      <c r="H433">
        <v>7</v>
      </c>
      <c r="I433" t="s">
        <v>2144</v>
      </c>
    </row>
    <row r="434" spans="1:9" x14ac:dyDescent="0.3">
      <c r="A434" s="1">
        <v>43898</v>
      </c>
      <c r="B434">
        <v>2020</v>
      </c>
      <c r="C434">
        <v>3</v>
      </c>
      <c r="D434" t="s">
        <v>2149</v>
      </c>
      <c r="E434" t="s">
        <v>2174</v>
      </c>
      <c r="F434" t="s">
        <v>2139</v>
      </c>
      <c r="G434">
        <v>11</v>
      </c>
      <c r="H434">
        <v>1</v>
      </c>
      <c r="I434" t="s">
        <v>2145</v>
      </c>
    </row>
    <row r="435" spans="1:9" x14ac:dyDescent="0.3">
      <c r="A435" s="1">
        <v>43899</v>
      </c>
      <c r="B435">
        <v>2020</v>
      </c>
      <c r="C435">
        <v>3</v>
      </c>
      <c r="D435" t="s">
        <v>2149</v>
      </c>
      <c r="E435" t="s">
        <v>2174</v>
      </c>
      <c r="F435" t="s">
        <v>2139</v>
      </c>
      <c r="G435">
        <v>11</v>
      </c>
      <c r="H435">
        <v>2</v>
      </c>
      <c r="I435" t="s">
        <v>2146</v>
      </c>
    </row>
    <row r="436" spans="1:9" x14ac:dyDescent="0.3">
      <c r="A436" s="1">
        <v>43900</v>
      </c>
      <c r="B436">
        <v>2020</v>
      </c>
      <c r="C436">
        <v>3</v>
      </c>
      <c r="D436" t="s">
        <v>2149</v>
      </c>
      <c r="E436" t="s">
        <v>2174</v>
      </c>
      <c r="F436" t="s">
        <v>2139</v>
      </c>
      <c r="G436">
        <v>11</v>
      </c>
      <c r="H436">
        <v>3</v>
      </c>
      <c r="I436" t="s">
        <v>2140</v>
      </c>
    </row>
    <row r="437" spans="1:9" x14ac:dyDescent="0.3">
      <c r="A437" s="1">
        <v>43901</v>
      </c>
      <c r="B437">
        <v>2020</v>
      </c>
      <c r="C437">
        <v>3</v>
      </c>
      <c r="D437" t="s">
        <v>2149</v>
      </c>
      <c r="E437" t="s">
        <v>2174</v>
      </c>
      <c r="F437" t="s">
        <v>2139</v>
      </c>
      <c r="G437">
        <v>11</v>
      </c>
      <c r="H437">
        <v>4</v>
      </c>
      <c r="I437" t="s">
        <v>2141</v>
      </c>
    </row>
    <row r="438" spans="1:9" x14ac:dyDescent="0.3">
      <c r="A438" s="1">
        <v>43902</v>
      </c>
      <c r="B438">
        <v>2020</v>
      </c>
      <c r="C438">
        <v>3</v>
      </c>
      <c r="D438" t="s">
        <v>2149</v>
      </c>
      <c r="E438" t="s">
        <v>2174</v>
      </c>
      <c r="F438" t="s">
        <v>2139</v>
      </c>
      <c r="G438">
        <v>11</v>
      </c>
      <c r="H438">
        <v>5</v>
      </c>
      <c r="I438" t="s">
        <v>2142</v>
      </c>
    </row>
    <row r="439" spans="1:9" x14ac:dyDescent="0.3">
      <c r="A439" s="1">
        <v>43903</v>
      </c>
      <c r="B439">
        <v>2020</v>
      </c>
      <c r="C439">
        <v>3</v>
      </c>
      <c r="D439" t="s">
        <v>2149</v>
      </c>
      <c r="E439" t="s">
        <v>2174</v>
      </c>
      <c r="F439" t="s">
        <v>2139</v>
      </c>
      <c r="G439">
        <v>11</v>
      </c>
      <c r="H439">
        <v>6</v>
      </c>
      <c r="I439" t="s">
        <v>2143</v>
      </c>
    </row>
    <row r="440" spans="1:9" x14ac:dyDescent="0.3">
      <c r="A440" s="1">
        <v>43904</v>
      </c>
      <c r="B440">
        <v>2020</v>
      </c>
      <c r="C440">
        <v>3</v>
      </c>
      <c r="D440" t="s">
        <v>2149</v>
      </c>
      <c r="E440" t="s">
        <v>2174</v>
      </c>
      <c r="F440" t="s">
        <v>2139</v>
      </c>
      <c r="G440">
        <v>11</v>
      </c>
      <c r="H440">
        <v>7</v>
      </c>
      <c r="I440" t="s">
        <v>2144</v>
      </c>
    </row>
    <row r="441" spans="1:9" x14ac:dyDescent="0.3">
      <c r="A441" s="1">
        <v>43905</v>
      </c>
      <c r="B441">
        <v>2020</v>
      </c>
      <c r="C441">
        <v>3</v>
      </c>
      <c r="D441" t="s">
        <v>2149</v>
      </c>
      <c r="E441" t="s">
        <v>2174</v>
      </c>
      <c r="F441" t="s">
        <v>2139</v>
      </c>
      <c r="G441">
        <v>12</v>
      </c>
      <c r="H441">
        <v>1</v>
      </c>
      <c r="I441" t="s">
        <v>2145</v>
      </c>
    </row>
    <row r="442" spans="1:9" x14ac:dyDescent="0.3">
      <c r="A442" s="1">
        <v>43906</v>
      </c>
      <c r="B442">
        <v>2020</v>
      </c>
      <c r="C442">
        <v>3</v>
      </c>
      <c r="D442" t="s">
        <v>2149</v>
      </c>
      <c r="E442" t="s">
        <v>2174</v>
      </c>
      <c r="F442" t="s">
        <v>2139</v>
      </c>
      <c r="G442">
        <v>12</v>
      </c>
      <c r="H442">
        <v>2</v>
      </c>
      <c r="I442" t="s">
        <v>2146</v>
      </c>
    </row>
    <row r="443" spans="1:9" x14ac:dyDescent="0.3">
      <c r="A443" s="1">
        <v>43907</v>
      </c>
      <c r="B443">
        <v>2020</v>
      </c>
      <c r="C443">
        <v>3</v>
      </c>
      <c r="D443" t="s">
        <v>2149</v>
      </c>
      <c r="E443" t="s">
        <v>2174</v>
      </c>
      <c r="F443" t="s">
        <v>2139</v>
      </c>
      <c r="G443">
        <v>12</v>
      </c>
      <c r="H443">
        <v>3</v>
      </c>
      <c r="I443" t="s">
        <v>2140</v>
      </c>
    </row>
    <row r="444" spans="1:9" x14ac:dyDescent="0.3">
      <c r="A444" s="1">
        <v>43908</v>
      </c>
      <c r="B444">
        <v>2020</v>
      </c>
      <c r="C444">
        <v>3</v>
      </c>
      <c r="D444" t="s">
        <v>2149</v>
      </c>
      <c r="E444" t="s">
        <v>2174</v>
      </c>
      <c r="F444" t="s">
        <v>2139</v>
      </c>
      <c r="G444">
        <v>12</v>
      </c>
      <c r="H444">
        <v>4</v>
      </c>
      <c r="I444" t="s">
        <v>2141</v>
      </c>
    </row>
    <row r="445" spans="1:9" x14ac:dyDescent="0.3">
      <c r="A445" s="1">
        <v>43909</v>
      </c>
      <c r="B445">
        <v>2020</v>
      </c>
      <c r="C445">
        <v>3</v>
      </c>
      <c r="D445" t="s">
        <v>2149</v>
      </c>
      <c r="E445" t="s">
        <v>2174</v>
      </c>
      <c r="F445" t="s">
        <v>2139</v>
      </c>
      <c r="G445">
        <v>12</v>
      </c>
      <c r="H445">
        <v>5</v>
      </c>
      <c r="I445" t="s">
        <v>2142</v>
      </c>
    </row>
    <row r="446" spans="1:9" x14ac:dyDescent="0.3">
      <c r="A446" s="1">
        <v>43910</v>
      </c>
      <c r="B446">
        <v>2020</v>
      </c>
      <c r="C446">
        <v>3</v>
      </c>
      <c r="D446" t="s">
        <v>2149</v>
      </c>
      <c r="E446" t="s">
        <v>2174</v>
      </c>
      <c r="F446" t="s">
        <v>2139</v>
      </c>
      <c r="G446">
        <v>12</v>
      </c>
      <c r="H446">
        <v>6</v>
      </c>
      <c r="I446" t="s">
        <v>2143</v>
      </c>
    </row>
    <row r="447" spans="1:9" x14ac:dyDescent="0.3">
      <c r="A447" s="1">
        <v>43911</v>
      </c>
      <c r="B447">
        <v>2020</v>
      </c>
      <c r="C447">
        <v>3</v>
      </c>
      <c r="D447" t="s">
        <v>2149</v>
      </c>
      <c r="E447" t="s">
        <v>2174</v>
      </c>
      <c r="F447" t="s">
        <v>2139</v>
      </c>
      <c r="G447">
        <v>12</v>
      </c>
      <c r="H447">
        <v>7</v>
      </c>
      <c r="I447" t="s">
        <v>2144</v>
      </c>
    </row>
    <row r="448" spans="1:9" x14ac:dyDescent="0.3">
      <c r="A448" s="1">
        <v>43912</v>
      </c>
      <c r="B448">
        <v>2020</v>
      </c>
      <c r="C448">
        <v>3</v>
      </c>
      <c r="D448" t="s">
        <v>2149</v>
      </c>
      <c r="E448" t="s">
        <v>2174</v>
      </c>
      <c r="F448" t="s">
        <v>2139</v>
      </c>
      <c r="G448">
        <v>13</v>
      </c>
      <c r="H448">
        <v>1</v>
      </c>
      <c r="I448" t="s">
        <v>2145</v>
      </c>
    </row>
    <row r="449" spans="1:9" x14ac:dyDescent="0.3">
      <c r="A449" s="1">
        <v>43913</v>
      </c>
      <c r="B449">
        <v>2020</v>
      </c>
      <c r="C449">
        <v>3</v>
      </c>
      <c r="D449" t="s">
        <v>2149</v>
      </c>
      <c r="E449" t="s">
        <v>2174</v>
      </c>
      <c r="F449" t="s">
        <v>2139</v>
      </c>
      <c r="G449">
        <v>13</v>
      </c>
      <c r="H449">
        <v>2</v>
      </c>
      <c r="I449" t="s">
        <v>2146</v>
      </c>
    </row>
    <row r="450" spans="1:9" x14ac:dyDescent="0.3">
      <c r="A450" s="1">
        <v>43914</v>
      </c>
      <c r="B450">
        <v>2020</v>
      </c>
      <c r="C450">
        <v>3</v>
      </c>
      <c r="D450" t="s">
        <v>2149</v>
      </c>
      <c r="E450" t="s">
        <v>2174</v>
      </c>
      <c r="F450" t="s">
        <v>2139</v>
      </c>
      <c r="G450">
        <v>13</v>
      </c>
      <c r="H450">
        <v>3</v>
      </c>
      <c r="I450" t="s">
        <v>2140</v>
      </c>
    </row>
    <row r="451" spans="1:9" x14ac:dyDescent="0.3">
      <c r="A451" s="1">
        <v>43915</v>
      </c>
      <c r="B451">
        <v>2020</v>
      </c>
      <c r="C451">
        <v>3</v>
      </c>
      <c r="D451" t="s">
        <v>2149</v>
      </c>
      <c r="E451" t="s">
        <v>2174</v>
      </c>
      <c r="F451" t="s">
        <v>2139</v>
      </c>
      <c r="G451">
        <v>13</v>
      </c>
      <c r="H451">
        <v>4</v>
      </c>
      <c r="I451" t="s">
        <v>2141</v>
      </c>
    </row>
    <row r="452" spans="1:9" x14ac:dyDescent="0.3">
      <c r="A452" s="1">
        <v>43916</v>
      </c>
      <c r="B452">
        <v>2020</v>
      </c>
      <c r="C452">
        <v>3</v>
      </c>
      <c r="D452" t="s">
        <v>2149</v>
      </c>
      <c r="E452" t="s">
        <v>2174</v>
      </c>
      <c r="F452" t="s">
        <v>2139</v>
      </c>
      <c r="G452">
        <v>13</v>
      </c>
      <c r="H452">
        <v>5</v>
      </c>
      <c r="I452" t="s">
        <v>2142</v>
      </c>
    </row>
    <row r="453" spans="1:9" x14ac:dyDescent="0.3">
      <c r="A453" s="1">
        <v>43917</v>
      </c>
      <c r="B453">
        <v>2020</v>
      </c>
      <c r="C453">
        <v>3</v>
      </c>
      <c r="D453" t="s">
        <v>2149</v>
      </c>
      <c r="E453" t="s">
        <v>2174</v>
      </c>
      <c r="F453" t="s">
        <v>2139</v>
      </c>
      <c r="G453">
        <v>13</v>
      </c>
      <c r="H453">
        <v>6</v>
      </c>
      <c r="I453" t="s">
        <v>2143</v>
      </c>
    </row>
    <row r="454" spans="1:9" x14ac:dyDescent="0.3">
      <c r="A454" s="1">
        <v>43918</v>
      </c>
      <c r="B454">
        <v>2020</v>
      </c>
      <c r="C454">
        <v>3</v>
      </c>
      <c r="D454" t="s">
        <v>2149</v>
      </c>
      <c r="E454" t="s">
        <v>2174</v>
      </c>
      <c r="F454" t="s">
        <v>2139</v>
      </c>
      <c r="G454">
        <v>13</v>
      </c>
      <c r="H454">
        <v>7</v>
      </c>
      <c r="I454" t="s">
        <v>2144</v>
      </c>
    </row>
    <row r="455" spans="1:9" x14ac:dyDescent="0.3">
      <c r="A455" s="1">
        <v>43919</v>
      </c>
      <c r="B455">
        <v>2020</v>
      </c>
      <c r="C455">
        <v>3</v>
      </c>
      <c r="D455" t="s">
        <v>2149</v>
      </c>
      <c r="E455" t="s">
        <v>2174</v>
      </c>
      <c r="F455" t="s">
        <v>2139</v>
      </c>
      <c r="G455">
        <v>14</v>
      </c>
      <c r="H455">
        <v>1</v>
      </c>
      <c r="I455" t="s">
        <v>2145</v>
      </c>
    </row>
    <row r="456" spans="1:9" x14ac:dyDescent="0.3">
      <c r="A456" s="1">
        <v>43920</v>
      </c>
      <c r="B456">
        <v>2020</v>
      </c>
      <c r="C456">
        <v>3</v>
      </c>
      <c r="D456" t="s">
        <v>2149</v>
      </c>
      <c r="E456" t="s">
        <v>2174</v>
      </c>
      <c r="F456" t="s">
        <v>2139</v>
      </c>
      <c r="G456">
        <v>14</v>
      </c>
      <c r="H456">
        <v>2</v>
      </c>
      <c r="I456" t="s">
        <v>2146</v>
      </c>
    </row>
    <row r="457" spans="1:9" x14ac:dyDescent="0.3">
      <c r="A457" s="1">
        <v>43921</v>
      </c>
      <c r="B457">
        <v>2020</v>
      </c>
      <c r="C457">
        <v>3</v>
      </c>
      <c r="D457" t="s">
        <v>2149</v>
      </c>
      <c r="E457" t="s">
        <v>2174</v>
      </c>
      <c r="F457" t="s">
        <v>2139</v>
      </c>
      <c r="G457">
        <v>14</v>
      </c>
      <c r="H457">
        <v>3</v>
      </c>
      <c r="I457" t="s">
        <v>2140</v>
      </c>
    </row>
    <row r="458" spans="1:9" x14ac:dyDescent="0.3">
      <c r="A458" s="1">
        <v>43922</v>
      </c>
      <c r="B458">
        <v>2020</v>
      </c>
      <c r="C458">
        <v>4</v>
      </c>
      <c r="D458" t="s">
        <v>2151</v>
      </c>
      <c r="E458" t="s">
        <v>2175</v>
      </c>
      <c r="F458" t="s">
        <v>2153</v>
      </c>
      <c r="G458">
        <v>14</v>
      </c>
      <c r="H458">
        <v>4</v>
      </c>
      <c r="I458" t="s">
        <v>2141</v>
      </c>
    </row>
    <row r="459" spans="1:9" x14ac:dyDescent="0.3">
      <c r="A459" s="1">
        <v>43923</v>
      </c>
      <c r="B459">
        <v>2020</v>
      </c>
      <c r="C459">
        <v>4</v>
      </c>
      <c r="D459" t="s">
        <v>2151</v>
      </c>
      <c r="E459" t="s">
        <v>2175</v>
      </c>
      <c r="F459" t="s">
        <v>2153</v>
      </c>
      <c r="G459">
        <v>14</v>
      </c>
      <c r="H459">
        <v>5</v>
      </c>
      <c r="I459" t="s">
        <v>2142</v>
      </c>
    </row>
    <row r="460" spans="1:9" x14ac:dyDescent="0.3">
      <c r="A460" s="1">
        <v>43924</v>
      </c>
      <c r="B460">
        <v>2020</v>
      </c>
      <c r="C460">
        <v>4</v>
      </c>
      <c r="D460" t="s">
        <v>2151</v>
      </c>
      <c r="E460" t="s">
        <v>2175</v>
      </c>
      <c r="F460" t="s">
        <v>2153</v>
      </c>
      <c r="G460">
        <v>14</v>
      </c>
      <c r="H460">
        <v>6</v>
      </c>
      <c r="I460" t="s">
        <v>2143</v>
      </c>
    </row>
    <row r="461" spans="1:9" x14ac:dyDescent="0.3">
      <c r="A461" s="1">
        <v>43925</v>
      </c>
      <c r="B461">
        <v>2020</v>
      </c>
      <c r="C461">
        <v>4</v>
      </c>
      <c r="D461" t="s">
        <v>2151</v>
      </c>
      <c r="E461" t="s">
        <v>2175</v>
      </c>
      <c r="F461" t="s">
        <v>2153</v>
      </c>
      <c r="G461">
        <v>14</v>
      </c>
      <c r="H461">
        <v>7</v>
      </c>
      <c r="I461" t="s">
        <v>2144</v>
      </c>
    </row>
    <row r="462" spans="1:9" x14ac:dyDescent="0.3">
      <c r="A462" s="1">
        <v>43926</v>
      </c>
      <c r="B462">
        <v>2020</v>
      </c>
      <c r="C462">
        <v>4</v>
      </c>
      <c r="D462" t="s">
        <v>2151</v>
      </c>
      <c r="E462" t="s">
        <v>2175</v>
      </c>
      <c r="F462" t="s">
        <v>2153</v>
      </c>
      <c r="G462">
        <v>15</v>
      </c>
      <c r="H462">
        <v>1</v>
      </c>
      <c r="I462" t="s">
        <v>2145</v>
      </c>
    </row>
    <row r="463" spans="1:9" x14ac:dyDescent="0.3">
      <c r="A463" s="1">
        <v>43927</v>
      </c>
      <c r="B463">
        <v>2020</v>
      </c>
      <c r="C463">
        <v>4</v>
      </c>
      <c r="D463" t="s">
        <v>2151</v>
      </c>
      <c r="E463" t="s">
        <v>2175</v>
      </c>
      <c r="F463" t="s">
        <v>2153</v>
      </c>
      <c r="G463">
        <v>15</v>
      </c>
      <c r="H463">
        <v>2</v>
      </c>
      <c r="I463" t="s">
        <v>2146</v>
      </c>
    </row>
    <row r="464" spans="1:9" x14ac:dyDescent="0.3">
      <c r="A464" s="1">
        <v>43928</v>
      </c>
      <c r="B464">
        <v>2020</v>
      </c>
      <c r="C464">
        <v>4</v>
      </c>
      <c r="D464" t="s">
        <v>2151</v>
      </c>
      <c r="E464" t="s">
        <v>2175</v>
      </c>
      <c r="F464" t="s">
        <v>2153</v>
      </c>
      <c r="G464">
        <v>15</v>
      </c>
      <c r="H464">
        <v>3</v>
      </c>
      <c r="I464" t="s">
        <v>2140</v>
      </c>
    </row>
    <row r="465" spans="1:9" x14ac:dyDescent="0.3">
      <c r="A465" s="1">
        <v>43929</v>
      </c>
      <c r="B465">
        <v>2020</v>
      </c>
      <c r="C465">
        <v>4</v>
      </c>
      <c r="D465" t="s">
        <v>2151</v>
      </c>
      <c r="E465" t="s">
        <v>2175</v>
      </c>
      <c r="F465" t="s">
        <v>2153</v>
      </c>
      <c r="G465">
        <v>15</v>
      </c>
      <c r="H465">
        <v>4</v>
      </c>
      <c r="I465" t="s">
        <v>2141</v>
      </c>
    </row>
    <row r="466" spans="1:9" x14ac:dyDescent="0.3">
      <c r="A466" s="1">
        <v>43930</v>
      </c>
      <c r="B466">
        <v>2020</v>
      </c>
      <c r="C466">
        <v>4</v>
      </c>
      <c r="D466" t="s">
        <v>2151</v>
      </c>
      <c r="E466" t="s">
        <v>2175</v>
      </c>
      <c r="F466" t="s">
        <v>2153</v>
      </c>
      <c r="G466">
        <v>15</v>
      </c>
      <c r="H466">
        <v>5</v>
      </c>
      <c r="I466" t="s">
        <v>2142</v>
      </c>
    </row>
    <row r="467" spans="1:9" x14ac:dyDescent="0.3">
      <c r="A467" s="1">
        <v>43931</v>
      </c>
      <c r="B467">
        <v>2020</v>
      </c>
      <c r="C467">
        <v>4</v>
      </c>
      <c r="D467" t="s">
        <v>2151</v>
      </c>
      <c r="E467" t="s">
        <v>2175</v>
      </c>
      <c r="F467" t="s">
        <v>2153</v>
      </c>
      <c r="G467">
        <v>15</v>
      </c>
      <c r="H467">
        <v>6</v>
      </c>
      <c r="I467" t="s">
        <v>2143</v>
      </c>
    </row>
    <row r="468" spans="1:9" x14ac:dyDescent="0.3">
      <c r="A468" s="1">
        <v>43932</v>
      </c>
      <c r="B468">
        <v>2020</v>
      </c>
      <c r="C468">
        <v>4</v>
      </c>
      <c r="D468" t="s">
        <v>2151</v>
      </c>
      <c r="E468" t="s">
        <v>2175</v>
      </c>
      <c r="F468" t="s">
        <v>2153</v>
      </c>
      <c r="G468">
        <v>15</v>
      </c>
      <c r="H468">
        <v>7</v>
      </c>
      <c r="I468" t="s">
        <v>2144</v>
      </c>
    </row>
    <row r="469" spans="1:9" x14ac:dyDescent="0.3">
      <c r="A469" s="1">
        <v>43933</v>
      </c>
      <c r="B469">
        <v>2020</v>
      </c>
      <c r="C469">
        <v>4</v>
      </c>
      <c r="D469" t="s">
        <v>2151</v>
      </c>
      <c r="E469" t="s">
        <v>2175</v>
      </c>
      <c r="F469" t="s">
        <v>2153</v>
      </c>
      <c r="G469">
        <v>16</v>
      </c>
      <c r="H469">
        <v>1</v>
      </c>
      <c r="I469" t="s">
        <v>2145</v>
      </c>
    </row>
    <row r="470" spans="1:9" x14ac:dyDescent="0.3">
      <c r="A470" s="1">
        <v>43934</v>
      </c>
      <c r="B470">
        <v>2020</v>
      </c>
      <c r="C470">
        <v>4</v>
      </c>
      <c r="D470" t="s">
        <v>2151</v>
      </c>
      <c r="E470" t="s">
        <v>2175</v>
      </c>
      <c r="F470" t="s">
        <v>2153</v>
      </c>
      <c r="G470">
        <v>16</v>
      </c>
      <c r="H470">
        <v>2</v>
      </c>
      <c r="I470" t="s">
        <v>2146</v>
      </c>
    </row>
    <row r="471" spans="1:9" x14ac:dyDescent="0.3">
      <c r="A471" s="1">
        <v>43935</v>
      </c>
      <c r="B471">
        <v>2020</v>
      </c>
      <c r="C471">
        <v>4</v>
      </c>
      <c r="D471" t="s">
        <v>2151</v>
      </c>
      <c r="E471" t="s">
        <v>2175</v>
      </c>
      <c r="F471" t="s">
        <v>2153</v>
      </c>
      <c r="G471">
        <v>16</v>
      </c>
      <c r="H471">
        <v>3</v>
      </c>
      <c r="I471" t="s">
        <v>2140</v>
      </c>
    </row>
    <row r="472" spans="1:9" x14ac:dyDescent="0.3">
      <c r="A472" s="1">
        <v>43936</v>
      </c>
      <c r="B472">
        <v>2020</v>
      </c>
      <c r="C472">
        <v>4</v>
      </c>
      <c r="D472" t="s">
        <v>2151</v>
      </c>
      <c r="E472" t="s">
        <v>2175</v>
      </c>
      <c r="F472" t="s">
        <v>2153</v>
      </c>
      <c r="G472">
        <v>16</v>
      </c>
      <c r="H472">
        <v>4</v>
      </c>
      <c r="I472" t="s">
        <v>2141</v>
      </c>
    </row>
    <row r="473" spans="1:9" x14ac:dyDescent="0.3">
      <c r="A473" s="1">
        <v>43937</v>
      </c>
      <c r="B473">
        <v>2020</v>
      </c>
      <c r="C473">
        <v>4</v>
      </c>
      <c r="D473" t="s">
        <v>2151</v>
      </c>
      <c r="E473" t="s">
        <v>2175</v>
      </c>
      <c r="F473" t="s">
        <v>2153</v>
      </c>
      <c r="G473">
        <v>16</v>
      </c>
      <c r="H473">
        <v>5</v>
      </c>
      <c r="I473" t="s">
        <v>2142</v>
      </c>
    </row>
    <row r="474" spans="1:9" x14ac:dyDescent="0.3">
      <c r="A474" s="1">
        <v>43938</v>
      </c>
      <c r="B474">
        <v>2020</v>
      </c>
      <c r="C474">
        <v>4</v>
      </c>
      <c r="D474" t="s">
        <v>2151</v>
      </c>
      <c r="E474" t="s">
        <v>2175</v>
      </c>
      <c r="F474" t="s">
        <v>2153</v>
      </c>
      <c r="G474">
        <v>16</v>
      </c>
      <c r="H474">
        <v>6</v>
      </c>
      <c r="I474" t="s">
        <v>2143</v>
      </c>
    </row>
    <row r="475" spans="1:9" x14ac:dyDescent="0.3">
      <c r="A475" s="1">
        <v>43939</v>
      </c>
      <c r="B475">
        <v>2020</v>
      </c>
      <c r="C475">
        <v>4</v>
      </c>
      <c r="D475" t="s">
        <v>2151</v>
      </c>
      <c r="E475" t="s">
        <v>2175</v>
      </c>
      <c r="F475" t="s">
        <v>2153</v>
      </c>
      <c r="G475">
        <v>16</v>
      </c>
      <c r="H475">
        <v>7</v>
      </c>
      <c r="I475" t="s">
        <v>2144</v>
      </c>
    </row>
    <row r="476" spans="1:9" x14ac:dyDescent="0.3">
      <c r="A476" s="1">
        <v>43940</v>
      </c>
      <c r="B476">
        <v>2020</v>
      </c>
      <c r="C476">
        <v>4</v>
      </c>
      <c r="D476" t="s">
        <v>2151</v>
      </c>
      <c r="E476" t="s">
        <v>2175</v>
      </c>
      <c r="F476" t="s">
        <v>2153</v>
      </c>
      <c r="G476">
        <v>17</v>
      </c>
      <c r="H476">
        <v>1</v>
      </c>
      <c r="I476" t="s">
        <v>2145</v>
      </c>
    </row>
    <row r="477" spans="1:9" x14ac:dyDescent="0.3">
      <c r="A477" s="1">
        <v>43941</v>
      </c>
      <c r="B477">
        <v>2020</v>
      </c>
      <c r="C477">
        <v>4</v>
      </c>
      <c r="D477" t="s">
        <v>2151</v>
      </c>
      <c r="E477" t="s">
        <v>2175</v>
      </c>
      <c r="F477" t="s">
        <v>2153</v>
      </c>
      <c r="G477">
        <v>17</v>
      </c>
      <c r="H477">
        <v>2</v>
      </c>
      <c r="I477" t="s">
        <v>2146</v>
      </c>
    </row>
    <row r="478" spans="1:9" x14ac:dyDescent="0.3">
      <c r="A478" s="1">
        <v>43942</v>
      </c>
      <c r="B478">
        <v>2020</v>
      </c>
      <c r="C478">
        <v>4</v>
      </c>
      <c r="D478" t="s">
        <v>2151</v>
      </c>
      <c r="E478" t="s">
        <v>2175</v>
      </c>
      <c r="F478" t="s">
        <v>2153</v>
      </c>
      <c r="G478">
        <v>17</v>
      </c>
      <c r="H478">
        <v>3</v>
      </c>
      <c r="I478" t="s">
        <v>2140</v>
      </c>
    </row>
    <row r="479" spans="1:9" x14ac:dyDescent="0.3">
      <c r="A479" s="1">
        <v>43943</v>
      </c>
      <c r="B479">
        <v>2020</v>
      </c>
      <c r="C479">
        <v>4</v>
      </c>
      <c r="D479" t="s">
        <v>2151</v>
      </c>
      <c r="E479" t="s">
        <v>2175</v>
      </c>
      <c r="F479" t="s">
        <v>2153</v>
      </c>
      <c r="G479">
        <v>17</v>
      </c>
      <c r="H479">
        <v>4</v>
      </c>
      <c r="I479" t="s">
        <v>2141</v>
      </c>
    </row>
    <row r="480" spans="1:9" x14ac:dyDescent="0.3">
      <c r="A480" s="1">
        <v>43944</v>
      </c>
      <c r="B480">
        <v>2020</v>
      </c>
      <c r="C480">
        <v>4</v>
      </c>
      <c r="D480" t="s">
        <v>2151</v>
      </c>
      <c r="E480" t="s">
        <v>2175</v>
      </c>
      <c r="F480" t="s">
        <v>2153</v>
      </c>
      <c r="G480">
        <v>17</v>
      </c>
      <c r="H480">
        <v>5</v>
      </c>
      <c r="I480" t="s">
        <v>2142</v>
      </c>
    </row>
    <row r="481" spans="1:9" x14ac:dyDescent="0.3">
      <c r="A481" s="1">
        <v>43945</v>
      </c>
      <c r="B481">
        <v>2020</v>
      </c>
      <c r="C481">
        <v>4</v>
      </c>
      <c r="D481" t="s">
        <v>2151</v>
      </c>
      <c r="E481" t="s">
        <v>2175</v>
      </c>
      <c r="F481" t="s">
        <v>2153</v>
      </c>
      <c r="G481">
        <v>17</v>
      </c>
      <c r="H481">
        <v>6</v>
      </c>
      <c r="I481" t="s">
        <v>2143</v>
      </c>
    </row>
    <row r="482" spans="1:9" x14ac:dyDescent="0.3">
      <c r="A482" s="1">
        <v>43946</v>
      </c>
      <c r="B482">
        <v>2020</v>
      </c>
      <c r="C482">
        <v>4</v>
      </c>
      <c r="D482" t="s">
        <v>2151</v>
      </c>
      <c r="E482" t="s">
        <v>2175</v>
      </c>
      <c r="F482" t="s">
        <v>2153</v>
      </c>
      <c r="G482">
        <v>17</v>
      </c>
      <c r="H482">
        <v>7</v>
      </c>
      <c r="I482" t="s">
        <v>2144</v>
      </c>
    </row>
    <row r="483" spans="1:9" x14ac:dyDescent="0.3">
      <c r="A483" s="1">
        <v>43947</v>
      </c>
      <c r="B483">
        <v>2020</v>
      </c>
      <c r="C483">
        <v>4</v>
      </c>
      <c r="D483" t="s">
        <v>2151</v>
      </c>
      <c r="E483" t="s">
        <v>2175</v>
      </c>
      <c r="F483" t="s">
        <v>2153</v>
      </c>
      <c r="G483">
        <v>18</v>
      </c>
      <c r="H483">
        <v>1</v>
      </c>
      <c r="I483" t="s">
        <v>2145</v>
      </c>
    </row>
    <row r="484" spans="1:9" x14ac:dyDescent="0.3">
      <c r="A484" s="1">
        <v>43948</v>
      </c>
      <c r="B484">
        <v>2020</v>
      </c>
      <c r="C484">
        <v>4</v>
      </c>
      <c r="D484" t="s">
        <v>2151</v>
      </c>
      <c r="E484" t="s">
        <v>2175</v>
      </c>
      <c r="F484" t="s">
        <v>2153</v>
      </c>
      <c r="G484">
        <v>18</v>
      </c>
      <c r="H484">
        <v>2</v>
      </c>
      <c r="I484" t="s">
        <v>2146</v>
      </c>
    </row>
    <row r="485" spans="1:9" x14ac:dyDescent="0.3">
      <c r="A485" s="1">
        <v>43949</v>
      </c>
      <c r="B485">
        <v>2020</v>
      </c>
      <c r="C485">
        <v>4</v>
      </c>
      <c r="D485" t="s">
        <v>2151</v>
      </c>
      <c r="E485" t="s">
        <v>2175</v>
      </c>
      <c r="F485" t="s">
        <v>2153</v>
      </c>
      <c r="G485">
        <v>18</v>
      </c>
      <c r="H485">
        <v>3</v>
      </c>
      <c r="I485" t="s">
        <v>2140</v>
      </c>
    </row>
    <row r="486" spans="1:9" x14ac:dyDescent="0.3">
      <c r="A486" s="1">
        <v>43950</v>
      </c>
      <c r="B486">
        <v>2020</v>
      </c>
      <c r="C486">
        <v>4</v>
      </c>
      <c r="D486" t="s">
        <v>2151</v>
      </c>
      <c r="E486" t="s">
        <v>2175</v>
      </c>
      <c r="F486" t="s">
        <v>2153</v>
      </c>
      <c r="G486">
        <v>18</v>
      </c>
      <c r="H486">
        <v>4</v>
      </c>
      <c r="I486" t="s">
        <v>2141</v>
      </c>
    </row>
    <row r="487" spans="1:9" x14ac:dyDescent="0.3">
      <c r="A487" s="1">
        <v>43951</v>
      </c>
      <c r="B487">
        <v>2020</v>
      </c>
      <c r="C487">
        <v>4</v>
      </c>
      <c r="D487" t="s">
        <v>2151</v>
      </c>
      <c r="E487" t="s">
        <v>2175</v>
      </c>
      <c r="F487" t="s">
        <v>2153</v>
      </c>
      <c r="G487">
        <v>18</v>
      </c>
      <c r="H487">
        <v>5</v>
      </c>
      <c r="I487" t="s">
        <v>2142</v>
      </c>
    </row>
    <row r="488" spans="1:9" x14ac:dyDescent="0.3">
      <c r="A488" s="1">
        <v>43952</v>
      </c>
      <c r="B488">
        <v>2020</v>
      </c>
      <c r="C488">
        <v>5</v>
      </c>
      <c r="D488" t="s">
        <v>2154</v>
      </c>
      <c r="E488" t="s">
        <v>2176</v>
      </c>
      <c r="F488" t="s">
        <v>2153</v>
      </c>
      <c r="G488">
        <v>18</v>
      </c>
      <c r="H488">
        <v>6</v>
      </c>
      <c r="I488" t="s">
        <v>2143</v>
      </c>
    </row>
    <row r="489" spans="1:9" x14ac:dyDescent="0.3">
      <c r="A489" s="1">
        <v>43953</v>
      </c>
      <c r="B489">
        <v>2020</v>
      </c>
      <c r="C489">
        <v>5</v>
      </c>
      <c r="D489" t="s">
        <v>2154</v>
      </c>
      <c r="E489" t="s">
        <v>2176</v>
      </c>
      <c r="F489" t="s">
        <v>2153</v>
      </c>
      <c r="G489">
        <v>18</v>
      </c>
      <c r="H489">
        <v>7</v>
      </c>
      <c r="I489" t="s">
        <v>2144</v>
      </c>
    </row>
    <row r="490" spans="1:9" x14ac:dyDescent="0.3">
      <c r="A490" s="1">
        <v>43954</v>
      </c>
      <c r="B490">
        <v>2020</v>
      </c>
      <c r="C490">
        <v>5</v>
      </c>
      <c r="D490" t="s">
        <v>2154</v>
      </c>
      <c r="E490" t="s">
        <v>2176</v>
      </c>
      <c r="F490" t="s">
        <v>2153</v>
      </c>
      <c r="G490">
        <v>19</v>
      </c>
      <c r="H490">
        <v>1</v>
      </c>
      <c r="I490" t="s">
        <v>2145</v>
      </c>
    </row>
    <row r="491" spans="1:9" x14ac:dyDescent="0.3">
      <c r="A491" s="1">
        <v>43955</v>
      </c>
      <c r="B491">
        <v>2020</v>
      </c>
      <c r="C491">
        <v>5</v>
      </c>
      <c r="D491" t="s">
        <v>2154</v>
      </c>
      <c r="E491" t="s">
        <v>2176</v>
      </c>
      <c r="F491" t="s">
        <v>2153</v>
      </c>
      <c r="G491">
        <v>19</v>
      </c>
      <c r="H491">
        <v>2</v>
      </c>
      <c r="I491" t="s">
        <v>2146</v>
      </c>
    </row>
    <row r="492" spans="1:9" x14ac:dyDescent="0.3">
      <c r="A492" s="1">
        <v>43956</v>
      </c>
      <c r="B492">
        <v>2020</v>
      </c>
      <c r="C492">
        <v>5</v>
      </c>
      <c r="D492" t="s">
        <v>2154</v>
      </c>
      <c r="E492" t="s">
        <v>2176</v>
      </c>
      <c r="F492" t="s">
        <v>2153</v>
      </c>
      <c r="G492">
        <v>19</v>
      </c>
      <c r="H492">
        <v>3</v>
      </c>
      <c r="I492" t="s">
        <v>2140</v>
      </c>
    </row>
    <row r="493" spans="1:9" x14ac:dyDescent="0.3">
      <c r="A493" s="1">
        <v>43957</v>
      </c>
      <c r="B493">
        <v>2020</v>
      </c>
      <c r="C493">
        <v>5</v>
      </c>
      <c r="D493" t="s">
        <v>2154</v>
      </c>
      <c r="E493" t="s">
        <v>2176</v>
      </c>
      <c r="F493" t="s">
        <v>2153</v>
      </c>
      <c r="G493">
        <v>19</v>
      </c>
      <c r="H493">
        <v>4</v>
      </c>
      <c r="I493" t="s">
        <v>2141</v>
      </c>
    </row>
    <row r="494" spans="1:9" x14ac:dyDescent="0.3">
      <c r="A494" s="1">
        <v>43958</v>
      </c>
      <c r="B494">
        <v>2020</v>
      </c>
      <c r="C494">
        <v>5</v>
      </c>
      <c r="D494" t="s">
        <v>2154</v>
      </c>
      <c r="E494" t="s">
        <v>2176</v>
      </c>
      <c r="F494" t="s">
        <v>2153</v>
      </c>
      <c r="G494">
        <v>19</v>
      </c>
      <c r="H494">
        <v>5</v>
      </c>
      <c r="I494" t="s">
        <v>2142</v>
      </c>
    </row>
    <row r="495" spans="1:9" x14ac:dyDescent="0.3">
      <c r="A495" s="1">
        <v>43959</v>
      </c>
      <c r="B495">
        <v>2020</v>
      </c>
      <c r="C495">
        <v>5</v>
      </c>
      <c r="D495" t="s">
        <v>2154</v>
      </c>
      <c r="E495" t="s">
        <v>2176</v>
      </c>
      <c r="F495" t="s">
        <v>2153</v>
      </c>
      <c r="G495">
        <v>19</v>
      </c>
      <c r="H495">
        <v>6</v>
      </c>
      <c r="I495" t="s">
        <v>2143</v>
      </c>
    </row>
    <row r="496" spans="1:9" x14ac:dyDescent="0.3">
      <c r="A496" s="1">
        <v>43960</v>
      </c>
      <c r="B496">
        <v>2020</v>
      </c>
      <c r="C496">
        <v>5</v>
      </c>
      <c r="D496" t="s">
        <v>2154</v>
      </c>
      <c r="E496" t="s">
        <v>2176</v>
      </c>
      <c r="F496" t="s">
        <v>2153</v>
      </c>
      <c r="G496">
        <v>19</v>
      </c>
      <c r="H496">
        <v>7</v>
      </c>
      <c r="I496" t="s">
        <v>2144</v>
      </c>
    </row>
    <row r="497" spans="1:9" x14ac:dyDescent="0.3">
      <c r="A497" s="1">
        <v>43961</v>
      </c>
      <c r="B497">
        <v>2020</v>
      </c>
      <c r="C497">
        <v>5</v>
      </c>
      <c r="D497" t="s">
        <v>2154</v>
      </c>
      <c r="E497" t="s">
        <v>2176</v>
      </c>
      <c r="F497" t="s">
        <v>2153</v>
      </c>
      <c r="G497">
        <v>20</v>
      </c>
      <c r="H497">
        <v>1</v>
      </c>
      <c r="I497" t="s">
        <v>2145</v>
      </c>
    </row>
    <row r="498" spans="1:9" x14ac:dyDescent="0.3">
      <c r="A498" s="1">
        <v>43962</v>
      </c>
      <c r="B498">
        <v>2020</v>
      </c>
      <c r="C498">
        <v>5</v>
      </c>
      <c r="D498" t="s">
        <v>2154</v>
      </c>
      <c r="E498" t="s">
        <v>2176</v>
      </c>
      <c r="F498" t="s">
        <v>2153</v>
      </c>
      <c r="G498">
        <v>20</v>
      </c>
      <c r="H498">
        <v>2</v>
      </c>
      <c r="I498" t="s">
        <v>2146</v>
      </c>
    </row>
    <row r="499" spans="1:9" x14ac:dyDescent="0.3">
      <c r="A499" s="1">
        <v>43963</v>
      </c>
      <c r="B499">
        <v>2020</v>
      </c>
      <c r="C499">
        <v>5</v>
      </c>
      <c r="D499" t="s">
        <v>2154</v>
      </c>
      <c r="E499" t="s">
        <v>2176</v>
      </c>
      <c r="F499" t="s">
        <v>2153</v>
      </c>
      <c r="G499">
        <v>20</v>
      </c>
      <c r="H499">
        <v>3</v>
      </c>
      <c r="I499" t="s">
        <v>2140</v>
      </c>
    </row>
    <row r="500" spans="1:9" x14ac:dyDescent="0.3">
      <c r="A500" s="1">
        <v>43964</v>
      </c>
      <c r="B500">
        <v>2020</v>
      </c>
      <c r="C500">
        <v>5</v>
      </c>
      <c r="D500" t="s">
        <v>2154</v>
      </c>
      <c r="E500" t="s">
        <v>2176</v>
      </c>
      <c r="F500" t="s">
        <v>2153</v>
      </c>
      <c r="G500">
        <v>20</v>
      </c>
      <c r="H500">
        <v>4</v>
      </c>
      <c r="I500" t="s">
        <v>2141</v>
      </c>
    </row>
    <row r="501" spans="1:9" x14ac:dyDescent="0.3">
      <c r="A501" s="1">
        <v>43965</v>
      </c>
      <c r="B501">
        <v>2020</v>
      </c>
      <c r="C501">
        <v>5</v>
      </c>
      <c r="D501" t="s">
        <v>2154</v>
      </c>
      <c r="E501" t="s">
        <v>2176</v>
      </c>
      <c r="F501" t="s">
        <v>2153</v>
      </c>
      <c r="G501">
        <v>20</v>
      </c>
      <c r="H501">
        <v>5</v>
      </c>
      <c r="I501" t="s">
        <v>2142</v>
      </c>
    </row>
    <row r="502" spans="1:9" x14ac:dyDescent="0.3">
      <c r="A502" s="1">
        <v>43966</v>
      </c>
      <c r="B502">
        <v>2020</v>
      </c>
      <c r="C502">
        <v>5</v>
      </c>
      <c r="D502" t="s">
        <v>2154</v>
      </c>
      <c r="E502" t="s">
        <v>2176</v>
      </c>
      <c r="F502" t="s">
        <v>2153</v>
      </c>
      <c r="G502">
        <v>20</v>
      </c>
      <c r="H502">
        <v>6</v>
      </c>
      <c r="I502" t="s">
        <v>2143</v>
      </c>
    </row>
    <row r="503" spans="1:9" x14ac:dyDescent="0.3">
      <c r="A503" s="1">
        <v>43967</v>
      </c>
      <c r="B503">
        <v>2020</v>
      </c>
      <c r="C503">
        <v>5</v>
      </c>
      <c r="D503" t="s">
        <v>2154</v>
      </c>
      <c r="E503" t="s">
        <v>2176</v>
      </c>
      <c r="F503" t="s">
        <v>2153</v>
      </c>
      <c r="G503">
        <v>20</v>
      </c>
      <c r="H503">
        <v>7</v>
      </c>
      <c r="I503" t="s">
        <v>2144</v>
      </c>
    </row>
    <row r="504" spans="1:9" x14ac:dyDescent="0.3">
      <c r="A504" s="1">
        <v>43968</v>
      </c>
      <c r="B504">
        <v>2020</v>
      </c>
      <c r="C504">
        <v>5</v>
      </c>
      <c r="D504" t="s">
        <v>2154</v>
      </c>
      <c r="E504" t="s">
        <v>2176</v>
      </c>
      <c r="F504" t="s">
        <v>2153</v>
      </c>
      <c r="G504">
        <v>21</v>
      </c>
      <c r="H504">
        <v>1</v>
      </c>
      <c r="I504" t="s">
        <v>2145</v>
      </c>
    </row>
    <row r="505" spans="1:9" x14ac:dyDescent="0.3">
      <c r="A505" s="1">
        <v>43969</v>
      </c>
      <c r="B505">
        <v>2020</v>
      </c>
      <c r="C505">
        <v>5</v>
      </c>
      <c r="D505" t="s">
        <v>2154</v>
      </c>
      <c r="E505" t="s">
        <v>2176</v>
      </c>
      <c r="F505" t="s">
        <v>2153</v>
      </c>
      <c r="G505">
        <v>21</v>
      </c>
      <c r="H505">
        <v>2</v>
      </c>
      <c r="I505" t="s">
        <v>2146</v>
      </c>
    </row>
    <row r="506" spans="1:9" x14ac:dyDescent="0.3">
      <c r="A506" s="1">
        <v>43970</v>
      </c>
      <c r="B506">
        <v>2020</v>
      </c>
      <c r="C506">
        <v>5</v>
      </c>
      <c r="D506" t="s">
        <v>2154</v>
      </c>
      <c r="E506" t="s">
        <v>2176</v>
      </c>
      <c r="F506" t="s">
        <v>2153</v>
      </c>
      <c r="G506">
        <v>21</v>
      </c>
      <c r="H506">
        <v>3</v>
      </c>
      <c r="I506" t="s">
        <v>2140</v>
      </c>
    </row>
    <row r="507" spans="1:9" x14ac:dyDescent="0.3">
      <c r="A507" s="1">
        <v>43971</v>
      </c>
      <c r="B507">
        <v>2020</v>
      </c>
      <c r="C507">
        <v>5</v>
      </c>
      <c r="D507" t="s">
        <v>2154</v>
      </c>
      <c r="E507" t="s">
        <v>2176</v>
      </c>
      <c r="F507" t="s">
        <v>2153</v>
      </c>
      <c r="G507">
        <v>21</v>
      </c>
      <c r="H507">
        <v>4</v>
      </c>
      <c r="I507" t="s">
        <v>2141</v>
      </c>
    </row>
    <row r="508" spans="1:9" x14ac:dyDescent="0.3">
      <c r="A508" s="1">
        <v>43972</v>
      </c>
      <c r="B508">
        <v>2020</v>
      </c>
      <c r="C508">
        <v>5</v>
      </c>
      <c r="D508" t="s">
        <v>2154</v>
      </c>
      <c r="E508" t="s">
        <v>2176</v>
      </c>
      <c r="F508" t="s">
        <v>2153</v>
      </c>
      <c r="G508">
        <v>21</v>
      </c>
      <c r="H508">
        <v>5</v>
      </c>
      <c r="I508" t="s">
        <v>2142</v>
      </c>
    </row>
    <row r="509" spans="1:9" x14ac:dyDescent="0.3">
      <c r="A509" s="1">
        <v>43973</v>
      </c>
      <c r="B509">
        <v>2020</v>
      </c>
      <c r="C509">
        <v>5</v>
      </c>
      <c r="D509" t="s">
        <v>2154</v>
      </c>
      <c r="E509" t="s">
        <v>2176</v>
      </c>
      <c r="F509" t="s">
        <v>2153</v>
      </c>
      <c r="G509">
        <v>21</v>
      </c>
      <c r="H509">
        <v>6</v>
      </c>
      <c r="I509" t="s">
        <v>2143</v>
      </c>
    </row>
    <row r="510" spans="1:9" x14ac:dyDescent="0.3">
      <c r="A510" s="1">
        <v>43974</v>
      </c>
      <c r="B510">
        <v>2020</v>
      </c>
      <c r="C510">
        <v>5</v>
      </c>
      <c r="D510" t="s">
        <v>2154</v>
      </c>
      <c r="E510" t="s">
        <v>2176</v>
      </c>
      <c r="F510" t="s">
        <v>2153</v>
      </c>
      <c r="G510">
        <v>21</v>
      </c>
      <c r="H510">
        <v>7</v>
      </c>
      <c r="I510" t="s">
        <v>2144</v>
      </c>
    </row>
    <row r="511" spans="1:9" x14ac:dyDescent="0.3">
      <c r="A511" s="1">
        <v>43975</v>
      </c>
      <c r="B511">
        <v>2020</v>
      </c>
      <c r="C511">
        <v>5</v>
      </c>
      <c r="D511" t="s">
        <v>2154</v>
      </c>
      <c r="E511" t="s">
        <v>2176</v>
      </c>
      <c r="F511" t="s">
        <v>2153</v>
      </c>
      <c r="G511">
        <v>22</v>
      </c>
      <c r="H511">
        <v>1</v>
      </c>
      <c r="I511" t="s">
        <v>2145</v>
      </c>
    </row>
    <row r="512" spans="1:9" x14ac:dyDescent="0.3">
      <c r="A512" s="1">
        <v>43976</v>
      </c>
      <c r="B512">
        <v>2020</v>
      </c>
      <c r="C512">
        <v>5</v>
      </c>
      <c r="D512" t="s">
        <v>2154</v>
      </c>
      <c r="E512" t="s">
        <v>2176</v>
      </c>
      <c r="F512" t="s">
        <v>2153</v>
      </c>
      <c r="G512">
        <v>22</v>
      </c>
      <c r="H512">
        <v>2</v>
      </c>
      <c r="I512" t="s">
        <v>2146</v>
      </c>
    </row>
    <row r="513" spans="1:9" x14ac:dyDescent="0.3">
      <c r="A513" s="1">
        <v>43977</v>
      </c>
      <c r="B513">
        <v>2020</v>
      </c>
      <c r="C513">
        <v>5</v>
      </c>
      <c r="D513" t="s">
        <v>2154</v>
      </c>
      <c r="E513" t="s">
        <v>2176</v>
      </c>
      <c r="F513" t="s">
        <v>2153</v>
      </c>
      <c r="G513">
        <v>22</v>
      </c>
      <c r="H513">
        <v>3</v>
      </c>
      <c r="I513" t="s">
        <v>2140</v>
      </c>
    </row>
    <row r="514" spans="1:9" x14ac:dyDescent="0.3">
      <c r="A514" s="1">
        <v>43978</v>
      </c>
      <c r="B514">
        <v>2020</v>
      </c>
      <c r="C514">
        <v>5</v>
      </c>
      <c r="D514" t="s">
        <v>2154</v>
      </c>
      <c r="E514" t="s">
        <v>2176</v>
      </c>
      <c r="F514" t="s">
        <v>2153</v>
      </c>
      <c r="G514">
        <v>22</v>
      </c>
      <c r="H514">
        <v>4</v>
      </c>
      <c r="I514" t="s">
        <v>2141</v>
      </c>
    </row>
    <row r="515" spans="1:9" x14ac:dyDescent="0.3">
      <c r="A515" s="1">
        <v>43979</v>
      </c>
      <c r="B515">
        <v>2020</v>
      </c>
      <c r="C515">
        <v>5</v>
      </c>
      <c r="D515" t="s">
        <v>2154</v>
      </c>
      <c r="E515" t="s">
        <v>2176</v>
      </c>
      <c r="F515" t="s">
        <v>2153</v>
      </c>
      <c r="G515">
        <v>22</v>
      </c>
      <c r="H515">
        <v>5</v>
      </c>
      <c r="I515" t="s">
        <v>2142</v>
      </c>
    </row>
    <row r="516" spans="1:9" x14ac:dyDescent="0.3">
      <c r="A516" s="1">
        <v>43980</v>
      </c>
      <c r="B516">
        <v>2020</v>
      </c>
      <c r="C516">
        <v>5</v>
      </c>
      <c r="D516" t="s">
        <v>2154</v>
      </c>
      <c r="E516" t="s">
        <v>2176</v>
      </c>
      <c r="F516" t="s">
        <v>2153</v>
      </c>
      <c r="G516">
        <v>22</v>
      </c>
      <c r="H516">
        <v>6</v>
      </c>
      <c r="I516" t="s">
        <v>2143</v>
      </c>
    </row>
    <row r="517" spans="1:9" x14ac:dyDescent="0.3">
      <c r="A517" s="1">
        <v>43981</v>
      </c>
      <c r="B517">
        <v>2020</v>
      </c>
      <c r="C517">
        <v>5</v>
      </c>
      <c r="D517" t="s">
        <v>2154</v>
      </c>
      <c r="E517" t="s">
        <v>2176</v>
      </c>
      <c r="F517" t="s">
        <v>2153</v>
      </c>
      <c r="G517">
        <v>22</v>
      </c>
      <c r="H517">
        <v>7</v>
      </c>
      <c r="I517" t="s">
        <v>2144</v>
      </c>
    </row>
    <row r="518" spans="1:9" x14ac:dyDescent="0.3">
      <c r="A518" s="1">
        <v>43982</v>
      </c>
      <c r="B518">
        <v>2020</v>
      </c>
      <c r="C518">
        <v>5</v>
      </c>
      <c r="D518" t="s">
        <v>2154</v>
      </c>
      <c r="E518" t="s">
        <v>2176</v>
      </c>
      <c r="F518" t="s">
        <v>2153</v>
      </c>
      <c r="G518">
        <v>23</v>
      </c>
      <c r="H518">
        <v>1</v>
      </c>
      <c r="I518" t="s">
        <v>2145</v>
      </c>
    </row>
    <row r="519" spans="1:9" x14ac:dyDescent="0.3">
      <c r="A519" s="1">
        <v>43983</v>
      </c>
      <c r="B519">
        <v>2020</v>
      </c>
      <c r="C519">
        <v>6</v>
      </c>
      <c r="D519" t="s">
        <v>2156</v>
      </c>
      <c r="E519" t="s">
        <v>2177</v>
      </c>
      <c r="F519" t="s">
        <v>2153</v>
      </c>
      <c r="G519">
        <v>23</v>
      </c>
      <c r="H519">
        <v>2</v>
      </c>
      <c r="I519" t="s">
        <v>2146</v>
      </c>
    </row>
    <row r="520" spans="1:9" x14ac:dyDescent="0.3">
      <c r="A520" s="1">
        <v>43984</v>
      </c>
      <c r="B520">
        <v>2020</v>
      </c>
      <c r="C520">
        <v>6</v>
      </c>
      <c r="D520" t="s">
        <v>2156</v>
      </c>
      <c r="E520" t="s">
        <v>2177</v>
      </c>
      <c r="F520" t="s">
        <v>2153</v>
      </c>
      <c r="G520">
        <v>23</v>
      </c>
      <c r="H520">
        <v>3</v>
      </c>
      <c r="I520" t="s">
        <v>2140</v>
      </c>
    </row>
    <row r="521" spans="1:9" x14ac:dyDescent="0.3">
      <c r="A521" s="1">
        <v>43985</v>
      </c>
      <c r="B521">
        <v>2020</v>
      </c>
      <c r="C521">
        <v>6</v>
      </c>
      <c r="D521" t="s">
        <v>2156</v>
      </c>
      <c r="E521" t="s">
        <v>2177</v>
      </c>
      <c r="F521" t="s">
        <v>2153</v>
      </c>
      <c r="G521">
        <v>23</v>
      </c>
      <c r="H521">
        <v>4</v>
      </c>
      <c r="I521" t="s">
        <v>2141</v>
      </c>
    </row>
    <row r="522" spans="1:9" x14ac:dyDescent="0.3">
      <c r="A522" s="1">
        <v>43986</v>
      </c>
      <c r="B522">
        <v>2020</v>
      </c>
      <c r="C522">
        <v>6</v>
      </c>
      <c r="D522" t="s">
        <v>2156</v>
      </c>
      <c r="E522" t="s">
        <v>2177</v>
      </c>
      <c r="F522" t="s">
        <v>2153</v>
      </c>
      <c r="G522">
        <v>23</v>
      </c>
      <c r="H522">
        <v>5</v>
      </c>
      <c r="I522" t="s">
        <v>2142</v>
      </c>
    </row>
    <row r="523" spans="1:9" x14ac:dyDescent="0.3">
      <c r="A523" s="1">
        <v>43987</v>
      </c>
      <c r="B523">
        <v>2020</v>
      </c>
      <c r="C523">
        <v>6</v>
      </c>
      <c r="D523" t="s">
        <v>2156</v>
      </c>
      <c r="E523" t="s">
        <v>2177</v>
      </c>
      <c r="F523" t="s">
        <v>2153</v>
      </c>
      <c r="G523">
        <v>23</v>
      </c>
      <c r="H523">
        <v>6</v>
      </c>
      <c r="I523" t="s">
        <v>2143</v>
      </c>
    </row>
    <row r="524" spans="1:9" x14ac:dyDescent="0.3">
      <c r="A524" s="1">
        <v>43988</v>
      </c>
      <c r="B524">
        <v>2020</v>
      </c>
      <c r="C524">
        <v>6</v>
      </c>
      <c r="D524" t="s">
        <v>2156</v>
      </c>
      <c r="E524" t="s">
        <v>2177</v>
      </c>
      <c r="F524" t="s">
        <v>2153</v>
      </c>
      <c r="G524">
        <v>23</v>
      </c>
      <c r="H524">
        <v>7</v>
      </c>
      <c r="I524" t="s">
        <v>2144</v>
      </c>
    </row>
    <row r="525" spans="1:9" x14ac:dyDescent="0.3">
      <c r="A525" s="1">
        <v>43989</v>
      </c>
      <c r="B525">
        <v>2020</v>
      </c>
      <c r="C525">
        <v>6</v>
      </c>
      <c r="D525" t="s">
        <v>2156</v>
      </c>
      <c r="E525" t="s">
        <v>2177</v>
      </c>
      <c r="F525" t="s">
        <v>2153</v>
      </c>
      <c r="G525">
        <v>24</v>
      </c>
      <c r="H525">
        <v>1</v>
      </c>
      <c r="I525" t="s">
        <v>2145</v>
      </c>
    </row>
    <row r="526" spans="1:9" x14ac:dyDescent="0.3">
      <c r="A526" s="1">
        <v>43990</v>
      </c>
      <c r="B526">
        <v>2020</v>
      </c>
      <c r="C526">
        <v>6</v>
      </c>
      <c r="D526" t="s">
        <v>2156</v>
      </c>
      <c r="E526" t="s">
        <v>2177</v>
      </c>
      <c r="F526" t="s">
        <v>2153</v>
      </c>
      <c r="G526">
        <v>24</v>
      </c>
      <c r="H526">
        <v>2</v>
      </c>
      <c r="I526" t="s">
        <v>2146</v>
      </c>
    </row>
    <row r="527" spans="1:9" x14ac:dyDescent="0.3">
      <c r="A527" s="1">
        <v>43991</v>
      </c>
      <c r="B527">
        <v>2020</v>
      </c>
      <c r="C527">
        <v>6</v>
      </c>
      <c r="D527" t="s">
        <v>2156</v>
      </c>
      <c r="E527" t="s">
        <v>2177</v>
      </c>
      <c r="F527" t="s">
        <v>2153</v>
      </c>
      <c r="G527">
        <v>24</v>
      </c>
      <c r="H527">
        <v>3</v>
      </c>
      <c r="I527" t="s">
        <v>2140</v>
      </c>
    </row>
    <row r="528" spans="1:9" x14ac:dyDescent="0.3">
      <c r="A528" s="1">
        <v>43992</v>
      </c>
      <c r="B528">
        <v>2020</v>
      </c>
      <c r="C528">
        <v>6</v>
      </c>
      <c r="D528" t="s">
        <v>2156</v>
      </c>
      <c r="E528" t="s">
        <v>2177</v>
      </c>
      <c r="F528" t="s">
        <v>2153</v>
      </c>
      <c r="G528">
        <v>24</v>
      </c>
      <c r="H528">
        <v>4</v>
      </c>
      <c r="I528" t="s">
        <v>2141</v>
      </c>
    </row>
    <row r="529" spans="1:9" x14ac:dyDescent="0.3">
      <c r="A529" s="1">
        <v>43993</v>
      </c>
      <c r="B529">
        <v>2020</v>
      </c>
      <c r="C529">
        <v>6</v>
      </c>
      <c r="D529" t="s">
        <v>2156</v>
      </c>
      <c r="E529" t="s">
        <v>2177</v>
      </c>
      <c r="F529" t="s">
        <v>2153</v>
      </c>
      <c r="G529">
        <v>24</v>
      </c>
      <c r="H529">
        <v>5</v>
      </c>
      <c r="I529" t="s">
        <v>2142</v>
      </c>
    </row>
    <row r="530" spans="1:9" x14ac:dyDescent="0.3">
      <c r="A530" s="1">
        <v>43994</v>
      </c>
      <c r="B530">
        <v>2020</v>
      </c>
      <c r="C530">
        <v>6</v>
      </c>
      <c r="D530" t="s">
        <v>2156</v>
      </c>
      <c r="E530" t="s">
        <v>2177</v>
      </c>
      <c r="F530" t="s">
        <v>2153</v>
      </c>
      <c r="G530">
        <v>24</v>
      </c>
      <c r="H530">
        <v>6</v>
      </c>
      <c r="I530" t="s">
        <v>2143</v>
      </c>
    </row>
    <row r="531" spans="1:9" x14ac:dyDescent="0.3">
      <c r="A531" s="1">
        <v>43995</v>
      </c>
      <c r="B531">
        <v>2020</v>
      </c>
      <c r="C531">
        <v>6</v>
      </c>
      <c r="D531" t="s">
        <v>2156</v>
      </c>
      <c r="E531" t="s">
        <v>2177</v>
      </c>
      <c r="F531" t="s">
        <v>2153</v>
      </c>
      <c r="G531">
        <v>24</v>
      </c>
      <c r="H531">
        <v>7</v>
      </c>
      <c r="I531" t="s">
        <v>2144</v>
      </c>
    </row>
    <row r="532" spans="1:9" x14ac:dyDescent="0.3">
      <c r="A532" s="1">
        <v>43996</v>
      </c>
      <c r="B532">
        <v>2020</v>
      </c>
      <c r="C532">
        <v>6</v>
      </c>
      <c r="D532" t="s">
        <v>2156</v>
      </c>
      <c r="E532" t="s">
        <v>2177</v>
      </c>
      <c r="F532" t="s">
        <v>2153</v>
      </c>
      <c r="G532">
        <v>25</v>
      </c>
      <c r="H532">
        <v>1</v>
      </c>
      <c r="I532" t="s">
        <v>2145</v>
      </c>
    </row>
    <row r="533" spans="1:9" x14ac:dyDescent="0.3">
      <c r="A533" s="1">
        <v>43997</v>
      </c>
      <c r="B533">
        <v>2020</v>
      </c>
      <c r="C533">
        <v>6</v>
      </c>
      <c r="D533" t="s">
        <v>2156</v>
      </c>
      <c r="E533" t="s">
        <v>2177</v>
      </c>
      <c r="F533" t="s">
        <v>2153</v>
      </c>
      <c r="G533">
        <v>25</v>
      </c>
      <c r="H533">
        <v>2</v>
      </c>
      <c r="I533" t="s">
        <v>2146</v>
      </c>
    </row>
    <row r="534" spans="1:9" x14ac:dyDescent="0.3">
      <c r="A534" s="1">
        <v>43998</v>
      </c>
      <c r="B534">
        <v>2020</v>
      </c>
      <c r="C534">
        <v>6</v>
      </c>
      <c r="D534" t="s">
        <v>2156</v>
      </c>
      <c r="E534" t="s">
        <v>2177</v>
      </c>
      <c r="F534" t="s">
        <v>2153</v>
      </c>
      <c r="G534">
        <v>25</v>
      </c>
      <c r="H534">
        <v>3</v>
      </c>
      <c r="I534" t="s">
        <v>2140</v>
      </c>
    </row>
    <row r="535" spans="1:9" x14ac:dyDescent="0.3">
      <c r="A535" s="1">
        <v>43999</v>
      </c>
      <c r="B535">
        <v>2020</v>
      </c>
      <c r="C535">
        <v>6</v>
      </c>
      <c r="D535" t="s">
        <v>2156</v>
      </c>
      <c r="E535" t="s">
        <v>2177</v>
      </c>
      <c r="F535" t="s">
        <v>2153</v>
      </c>
      <c r="G535">
        <v>25</v>
      </c>
      <c r="H535">
        <v>4</v>
      </c>
      <c r="I535" t="s">
        <v>2141</v>
      </c>
    </row>
    <row r="536" spans="1:9" x14ac:dyDescent="0.3">
      <c r="A536" s="1">
        <v>44000</v>
      </c>
      <c r="B536">
        <v>2020</v>
      </c>
      <c r="C536">
        <v>6</v>
      </c>
      <c r="D536" t="s">
        <v>2156</v>
      </c>
      <c r="E536" t="s">
        <v>2177</v>
      </c>
      <c r="F536" t="s">
        <v>2153</v>
      </c>
      <c r="G536">
        <v>25</v>
      </c>
      <c r="H536">
        <v>5</v>
      </c>
      <c r="I536" t="s">
        <v>2142</v>
      </c>
    </row>
    <row r="537" spans="1:9" x14ac:dyDescent="0.3">
      <c r="A537" s="1">
        <v>44001</v>
      </c>
      <c r="B537">
        <v>2020</v>
      </c>
      <c r="C537">
        <v>6</v>
      </c>
      <c r="D537" t="s">
        <v>2156</v>
      </c>
      <c r="E537" t="s">
        <v>2177</v>
      </c>
      <c r="F537" t="s">
        <v>2153</v>
      </c>
      <c r="G537">
        <v>25</v>
      </c>
      <c r="H537">
        <v>6</v>
      </c>
      <c r="I537" t="s">
        <v>2143</v>
      </c>
    </row>
    <row r="538" spans="1:9" x14ac:dyDescent="0.3">
      <c r="A538" s="1">
        <v>44002</v>
      </c>
      <c r="B538">
        <v>2020</v>
      </c>
      <c r="C538">
        <v>6</v>
      </c>
      <c r="D538" t="s">
        <v>2156</v>
      </c>
      <c r="E538" t="s">
        <v>2177</v>
      </c>
      <c r="F538" t="s">
        <v>2153</v>
      </c>
      <c r="G538">
        <v>25</v>
      </c>
      <c r="H538">
        <v>7</v>
      </c>
      <c r="I538" t="s">
        <v>2144</v>
      </c>
    </row>
    <row r="539" spans="1:9" x14ac:dyDescent="0.3">
      <c r="A539" s="1">
        <v>44003</v>
      </c>
      <c r="B539">
        <v>2020</v>
      </c>
      <c r="C539">
        <v>6</v>
      </c>
      <c r="D539" t="s">
        <v>2156</v>
      </c>
      <c r="E539" t="s">
        <v>2177</v>
      </c>
      <c r="F539" t="s">
        <v>2153</v>
      </c>
      <c r="G539">
        <v>26</v>
      </c>
      <c r="H539">
        <v>1</v>
      </c>
      <c r="I539" t="s">
        <v>2145</v>
      </c>
    </row>
    <row r="540" spans="1:9" x14ac:dyDescent="0.3">
      <c r="A540" s="1">
        <v>44004</v>
      </c>
      <c r="B540">
        <v>2020</v>
      </c>
      <c r="C540">
        <v>6</v>
      </c>
      <c r="D540" t="s">
        <v>2156</v>
      </c>
      <c r="E540" t="s">
        <v>2177</v>
      </c>
      <c r="F540" t="s">
        <v>2153</v>
      </c>
      <c r="G540">
        <v>26</v>
      </c>
      <c r="H540">
        <v>2</v>
      </c>
      <c r="I540" t="s">
        <v>2146</v>
      </c>
    </row>
    <row r="541" spans="1:9" x14ac:dyDescent="0.3">
      <c r="A541" s="1">
        <v>44005</v>
      </c>
      <c r="B541">
        <v>2020</v>
      </c>
      <c r="C541">
        <v>6</v>
      </c>
      <c r="D541" t="s">
        <v>2156</v>
      </c>
      <c r="E541" t="s">
        <v>2177</v>
      </c>
      <c r="F541" t="s">
        <v>2153</v>
      </c>
      <c r="G541">
        <v>26</v>
      </c>
      <c r="H541">
        <v>3</v>
      </c>
      <c r="I541" t="s">
        <v>2140</v>
      </c>
    </row>
    <row r="542" spans="1:9" x14ac:dyDescent="0.3">
      <c r="A542" s="1">
        <v>44006</v>
      </c>
      <c r="B542">
        <v>2020</v>
      </c>
      <c r="C542">
        <v>6</v>
      </c>
      <c r="D542" t="s">
        <v>2156</v>
      </c>
      <c r="E542" t="s">
        <v>2177</v>
      </c>
      <c r="F542" t="s">
        <v>2153</v>
      </c>
      <c r="G542">
        <v>26</v>
      </c>
      <c r="H542">
        <v>4</v>
      </c>
      <c r="I542" t="s">
        <v>2141</v>
      </c>
    </row>
    <row r="543" spans="1:9" x14ac:dyDescent="0.3">
      <c r="A543" s="1">
        <v>44007</v>
      </c>
      <c r="B543">
        <v>2020</v>
      </c>
      <c r="C543">
        <v>6</v>
      </c>
      <c r="D543" t="s">
        <v>2156</v>
      </c>
      <c r="E543" t="s">
        <v>2177</v>
      </c>
      <c r="F543" t="s">
        <v>2153</v>
      </c>
      <c r="G543">
        <v>26</v>
      </c>
      <c r="H543">
        <v>5</v>
      </c>
      <c r="I543" t="s">
        <v>2142</v>
      </c>
    </row>
    <row r="544" spans="1:9" x14ac:dyDescent="0.3">
      <c r="A544" s="1">
        <v>44008</v>
      </c>
      <c r="B544">
        <v>2020</v>
      </c>
      <c r="C544">
        <v>6</v>
      </c>
      <c r="D544" t="s">
        <v>2156</v>
      </c>
      <c r="E544" t="s">
        <v>2177</v>
      </c>
      <c r="F544" t="s">
        <v>2153</v>
      </c>
      <c r="G544">
        <v>26</v>
      </c>
      <c r="H544">
        <v>6</v>
      </c>
      <c r="I544" t="s">
        <v>2143</v>
      </c>
    </row>
    <row r="545" spans="1:9" x14ac:dyDescent="0.3">
      <c r="A545" s="1">
        <v>44009</v>
      </c>
      <c r="B545">
        <v>2020</v>
      </c>
      <c r="C545">
        <v>6</v>
      </c>
      <c r="D545" t="s">
        <v>2156</v>
      </c>
      <c r="E545" t="s">
        <v>2177</v>
      </c>
      <c r="F545" t="s">
        <v>2153</v>
      </c>
      <c r="G545">
        <v>26</v>
      </c>
      <c r="H545">
        <v>7</v>
      </c>
      <c r="I545" t="s">
        <v>2144</v>
      </c>
    </row>
    <row r="546" spans="1:9" x14ac:dyDescent="0.3">
      <c r="A546" s="1">
        <v>44010</v>
      </c>
      <c r="B546">
        <v>2020</v>
      </c>
      <c r="C546">
        <v>6</v>
      </c>
      <c r="D546" t="s">
        <v>2156</v>
      </c>
      <c r="E546" t="s">
        <v>2177</v>
      </c>
      <c r="F546" t="s">
        <v>2153</v>
      </c>
      <c r="G546">
        <v>27</v>
      </c>
      <c r="H546">
        <v>1</v>
      </c>
      <c r="I546" t="s">
        <v>2145</v>
      </c>
    </row>
    <row r="547" spans="1:9" x14ac:dyDescent="0.3">
      <c r="A547" s="1">
        <v>44011</v>
      </c>
      <c r="B547">
        <v>2020</v>
      </c>
      <c r="C547">
        <v>6</v>
      </c>
      <c r="D547" t="s">
        <v>2156</v>
      </c>
      <c r="E547" t="s">
        <v>2177</v>
      </c>
      <c r="F547" t="s">
        <v>2153</v>
      </c>
      <c r="G547">
        <v>27</v>
      </c>
      <c r="H547">
        <v>2</v>
      </c>
      <c r="I547" t="s">
        <v>2146</v>
      </c>
    </row>
    <row r="548" spans="1:9" x14ac:dyDescent="0.3">
      <c r="A548" s="1">
        <v>44012</v>
      </c>
      <c r="B548">
        <v>2020</v>
      </c>
      <c r="C548">
        <v>6</v>
      </c>
      <c r="D548" t="s">
        <v>2156</v>
      </c>
      <c r="E548" t="s">
        <v>2177</v>
      </c>
      <c r="F548" t="s">
        <v>2153</v>
      </c>
      <c r="G548">
        <v>27</v>
      </c>
      <c r="H548">
        <v>3</v>
      </c>
      <c r="I548" t="s">
        <v>2140</v>
      </c>
    </row>
    <row r="549" spans="1:9" x14ac:dyDescent="0.3">
      <c r="A549" s="1">
        <v>44013</v>
      </c>
      <c r="B549">
        <v>2020</v>
      </c>
      <c r="C549">
        <v>7</v>
      </c>
      <c r="D549" t="s">
        <v>2158</v>
      </c>
      <c r="E549" t="s">
        <v>2178</v>
      </c>
      <c r="F549" t="s">
        <v>2160</v>
      </c>
      <c r="G549">
        <v>27</v>
      </c>
      <c r="H549">
        <v>4</v>
      </c>
      <c r="I549" t="s">
        <v>2141</v>
      </c>
    </row>
    <row r="550" spans="1:9" x14ac:dyDescent="0.3">
      <c r="A550" s="1">
        <v>44014</v>
      </c>
      <c r="B550">
        <v>2020</v>
      </c>
      <c r="C550">
        <v>7</v>
      </c>
      <c r="D550" t="s">
        <v>2158</v>
      </c>
      <c r="E550" t="s">
        <v>2178</v>
      </c>
      <c r="F550" t="s">
        <v>2160</v>
      </c>
      <c r="G550">
        <v>27</v>
      </c>
      <c r="H550">
        <v>5</v>
      </c>
      <c r="I550" t="s">
        <v>2142</v>
      </c>
    </row>
    <row r="551" spans="1:9" x14ac:dyDescent="0.3">
      <c r="A551" s="1">
        <v>44015</v>
      </c>
      <c r="B551">
        <v>2020</v>
      </c>
      <c r="C551">
        <v>7</v>
      </c>
      <c r="D551" t="s">
        <v>2158</v>
      </c>
      <c r="E551" t="s">
        <v>2178</v>
      </c>
      <c r="F551" t="s">
        <v>2160</v>
      </c>
      <c r="G551">
        <v>27</v>
      </c>
      <c r="H551">
        <v>6</v>
      </c>
      <c r="I551" t="s">
        <v>2143</v>
      </c>
    </row>
    <row r="552" spans="1:9" x14ac:dyDescent="0.3">
      <c r="A552" s="1">
        <v>44016</v>
      </c>
      <c r="B552">
        <v>2020</v>
      </c>
      <c r="C552">
        <v>7</v>
      </c>
      <c r="D552" t="s">
        <v>2158</v>
      </c>
      <c r="E552" t="s">
        <v>2178</v>
      </c>
      <c r="F552" t="s">
        <v>2160</v>
      </c>
      <c r="G552">
        <v>27</v>
      </c>
      <c r="H552">
        <v>7</v>
      </c>
      <c r="I552" t="s">
        <v>2144</v>
      </c>
    </row>
    <row r="553" spans="1:9" x14ac:dyDescent="0.3">
      <c r="A553" s="1">
        <v>44017</v>
      </c>
      <c r="B553">
        <v>2020</v>
      </c>
      <c r="C553">
        <v>7</v>
      </c>
      <c r="D553" t="s">
        <v>2158</v>
      </c>
      <c r="E553" t="s">
        <v>2178</v>
      </c>
      <c r="F553" t="s">
        <v>2160</v>
      </c>
      <c r="G553">
        <v>28</v>
      </c>
      <c r="H553">
        <v>1</v>
      </c>
      <c r="I553" t="s">
        <v>2145</v>
      </c>
    </row>
    <row r="554" spans="1:9" x14ac:dyDescent="0.3">
      <c r="A554" s="1">
        <v>44018</v>
      </c>
      <c r="B554">
        <v>2020</v>
      </c>
      <c r="C554">
        <v>7</v>
      </c>
      <c r="D554" t="s">
        <v>2158</v>
      </c>
      <c r="E554" t="s">
        <v>2178</v>
      </c>
      <c r="F554" t="s">
        <v>2160</v>
      </c>
      <c r="G554">
        <v>28</v>
      </c>
      <c r="H554">
        <v>2</v>
      </c>
      <c r="I554" t="s">
        <v>2146</v>
      </c>
    </row>
    <row r="555" spans="1:9" x14ac:dyDescent="0.3">
      <c r="A555" s="1">
        <v>44019</v>
      </c>
      <c r="B555">
        <v>2020</v>
      </c>
      <c r="C555">
        <v>7</v>
      </c>
      <c r="D555" t="s">
        <v>2158</v>
      </c>
      <c r="E555" t="s">
        <v>2178</v>
      </c>
      <c r="F555" t="s">
        <v>2160</v>
      </c>
      <c r="G555">
        <v>28</v>
      </c>
      <c r="H555">
        <v>3</v>
      </c>
      <c r="I555" t="s">
        <v>2140</v>
      </c>
    </row>
    <row r="556" spans="1:9" x14ac:dyDescent="0.3">
      <c r="A556" s="1">
        <v>44020</v>
      </c>
      <c r="B556">
        <v>2020</v>
      </c>
      <c r="C556">
        <v>7</v>
      </c>
      <c r="D556" t="s">
        <v>2158</v>
      </c>
      <c r="E556" t="s">
        <v>2178</v>
      </c>
      <c r="F556" t="s">
        <v>2160</v>
      </c>
      <c r="G556">
        <v>28</v>
      </c>
      <c r="H556">
        <v>4</v>
      </c>
      <c r="I556" t="s">
        <v>2141</v>
      </c>
    </row>
    <row r="557" spans="1:9" x14ac:dyDescent="0.3">
      <c r="A557" s="1">
        <v>44021</v>
      </c>
      <c r="B557">
        <v>2020</v>
      </c>
      <c r="C557">
        <v>7</v>
      </c>
      <c r="D557" t="s">
        <v>2158</v>
      </c>
      <c r="E557" t="s">
        <v>2178</v>
      </c>
      <c r="F557" t="s">
        <v>2160</v>
      </c>
      <c r="G557">
        <v>28</v>
      </c>
      <c r="H557">
        <v>5</v>
      </c>
      <c r="I557" t="s">
        <v>2142</v>
      </c>
    </row>
    <row r="558" spans="1:9" x14ac:dyDescent="0.3">
      <c r="A558" s="1">
        <v>44022</v>
      </c>
      <c r="B558">
        <v>2020</v>
      </c>
      <c r="C558">
        <v>7</v>
      </c>
      <c r="D558" t="s">
        <v>2158</v>
      </c>
      <c r="E558" t="s">
        <v>2178</v>
      </c>
      <c r="F558" t="s">
        <v>2160</v>
      </c>
      <c r="G558">
        <v>28</v>
      </c>
      <c r="H558">
        <v>6</v>
      </c>
      <c r="I558" t="s">
        <v>2143</v>
      </c>
    </row>
    <row r="559" spans="1:9" x14ac:dyDescent="0.3">
      <c r="A559" s="1">
        <v>44023</v>
      </c>
      <c r="B559">
        <v>2020</v>
      </c>
      <c r="C559">
        <v>7</v>
      </c>
      <c r="D559" t="s">
        <v>2158</v>
      </c>
      <c r="E559" t="s">
        <v>2178</v>
      </c>
      <c r="F559" t="s">
        <v>2160</v>
      </c>
      <c r="G559">
        <v>28</v>
      </c>
      <c r="H559">
        <v>7</v>
      </c>
      <c r="I559" t="s">
        <v>2144</v>
      </c>
    </row>
    <row r="560" spans="1:9" x14ac:dyDescent="0.3">
      <c r="A560" s="1">
        <v>44024</v>
      </c>
      <c r="B560">
        <v>2020</v>
      </c>
      <c r="C560">
        <v>7</v>
      </c>
      <c r="D560" t="s">
        <v>2158</v>
      </c>
      <c r="E560" t="s">
        <v>2178</v>
      </c>
      <c r="F560" t="s">
        <v>2160</v>
      </c>
      <c r="G560">
        <v>29</v>
      </c>
      <c r="H560">
        <v>1</v>
      </c>
      <c r="I560" t="s">
        <v>2145</v>
      </c>
    </row>
    <row r="561" spans="1:9" x14ac:dyDescent="0.3">
      <c r="A561" s="1">
        <v>44025</v>
      </c>
      <c r="B561">
        <v>2020</v>
      </c>
      <c r="C561">
        <v>7</v>
      </c>
      <c r="D561" t="s">
        <v>2158</v>
      </c>
      <c r="E561" t="s">
        <v>2178</v>
      </c>
      <c r="F561" t="s">
        <v>2160</v>
      </c>
      <c r="G561">
        <v>29</v>
      </c>
      <c r="H561">
        <v>2</v>
      </c>
      <c r="I561" t="s">
        <v>2146</v>
      </c>
    </row>
    <row r="562" spans="1:9" x14ac:dyDescent="0.3">
      <c r="A562" s="1">
        <v>44026</v>
      </c>
      <c r="B562">
        <v>2020</v>
      </c>
      <c r="C562">
        <v>7</v>
      </c>
      <c r="D562" t="s">
        <v>2158</v>
      </c>
      <c r="E562" t="s">
        <v>2178</v>
      </c>
      <c r="F562" t="s">
        <v>2160</v>
      </c>
      <c r="G562">
        <v>29</v>
      </c>
      <c r="H562">
        <v>3</v>
      </c>
      <c r="I562" t="s">
        <v>2140</v>
      </c>
    </row>
    <row r="563" spans="1:9" x14ac:dyDescent="0.3">
      <c r="A563" s="1">
        <v>44027</v>
      </c>
      <c r="B563">
        <v>2020</v>
      </c>
      <c r="C563">
        <v>7</v>
      </c>
      <c r="D563" t="s">
        <v>2158</v>
      </c>
      <c r="E563" t="s">
        <v>2178</v>
      </c>
      <c r="F563" t="s">
        <v>2160</v>
      </c>
      <c r="G563">
        <v>29</v>
      </c>
      <c r="H563">
        <v>4</v>
      </c>
      <c r="I563" t="s">
        <v>2141</v>
      </c>
    </row>
    <row r="564" spans="1:9" x14ac:dyDescent="0.3">
      <c r="A564" s="1">
        <v>44028</v>
      </c>
      <c r="B564">
        <v>2020</v>
      </c>
      <c r="C564">
        <v>7</v>
      </c>
      <c r="D564" t="s">
        <v>2158</v>
      </c>
      <c r="E564" t="s">
        <v>2178</v>
      </c>
      <c r="F564" t="s">
        <v>2160</v>
      </c>
      <c r="G564">
        <v>29</v>
      </c>
      <c r="H564">
        <v>5</v>
      </c>
      <c r="I564" t="s">
        <v>2142</v>
      </c>
    </row>
    <row r="565" spans="1:9" x14ac:dyDescent="0.3">
      <c r="A565" s="1">
        <v>44029</v>
      </c>
      <c r="B565">
        <v>2020</v>
      </c>
      <c r="C565">
        <v>7</v>
      </c>
      <c r="D565" t="s">
        <v>2158</v>
      </c>
      <c r="E565" t="s">
        <v>2178</v>
      </c>
      <c r="F565" t="s">
        <v>2160</v>
      </c>
      <c r="G565">
        <v>29</v>
      </c>
      <c r="H565">
        <v>6</v>
      </c>
      <c r="I565" t="s">
        <v>2143</v>
      </c>
    </row>
    <row r="566" spans="1:9" x14ac:dyDescent="0.3">
      <c r="A566" s="1">
        <v>44030</v>
      </c>
      <c r="B566">
        <v>2020</v>
      </c>
      <c r="C566">
        <v>7</v>
      </c>
      <c r="D566" t="s">
        <v>2158</v>
      </c>
      <c r="E566" t="s">
        <v>2178</v>
      </c>
      <c r="F566" t="s">
        <v>2160</v>
      </c>
      <c r="G566">
        <v>29</v>
      </c>
      <c r="H566">
        <v>7</v>
      </c>
      <c r="I566" t="s">
        <v>2144</v>
      </c>
    </row>
    <row r="567" spans="1:9" x14ac:dyDescent="0.3">
      <c r="A567" s="1">
        <v>44031</v>
      </c>
      <c r="B567">
        <v>2020</v>
      </c>
      <c r="C567">
        <v>7</v>
      </c>
      <c r="D567" t="s">
        <v>2158</v>
      </c>
      <c r="E567" t="s">
        <v>2178</v>
      </c>
      <c r="F567" t="s">
        <v>2160</v>
      </c>
      <c r="G567">
        <v>30</v>
      </c>
      <c r="H567">
        <v>1</v>
      </c>
      <c r="I567" t="s">
        <v>2145</v>
      </c>
    </row>
    <row r="568" spans="1:9" x14ac:dyDescent="0.3">
      <c r="A568" s="1">
        <v>44032</v>
      </c>
      <c r="B568">
        <v>2020</v>
      </c>
      <c r="C568">
        <v>7</v>
      </c>
      <c r="D568" t="s">
        <v>2158</v>
      </c>
      <c r="E568" t="s">
        <v>2178</v>
      </c>
      <c r="F568" t="s">
        <v>2160</v>
      </c>
      <c r="G568">
        <v>30</v>
      </c>
      <c r="H568">
        <v>2</v>
      </c>
      <c r="I568" t="s">
        <v>2146</v>
      </c>
    </row>
    <row r="569" spans="1:9" x14ac:dyDescent="0.3">
      <c r="A569" s="1">
        <v>44033</v>
      </c>
      <c r="B569">
        <v>2020</v>
      </c>
      <c r="C569">
        <v>7</v>
      </c>
      <c r="D569" t="s">
        <v>2158</v>
      </c>
      <c r="E569" t="s">
        <v>2178</v>
      </c>
      <c r="F569" t="s">
        <v>2160</v>
      </c>
      <c r="G569">
        <v>30</v>
      </c>
      <c r="H569">
        <v>3</v>
      </c>
      <c r="I569" t="s">
        <v>2140</v>
      </c>
    </row>
    <row r="570" spans="1:9" x14ac:dyDescent="0.3">
      <c r="A570" s="1">
        <v>44034</v>
      </c>
      <c r="B570">
        <v>2020</v>
      </c>
      <c r="C570">
        <v>7</v>
      </c>
      <c r="D570" t="s">
        <v>2158</v>
      </c>
      <c r="E570" t="s">
        <v>2178</v>
      </c>
      <c r="F570" t="s">
        <v>2160</v>
      </c>
      <c r="G570">
        <v>30</v>
      </c>
      <c r="H570">
        <v>4</v>
      </c>
      <c r="I570" t="s">
        <v>2141</v>
      </c>
    </row>
    <row r="571" spans="1:9" x14ac:dyDescent="0.3">
      <c r="A571" s="1">
        <v>44035</v>
      </c>
      <c r="B571">
        <v>2020</v>
      </c>
      <c r="C571">
        <v>7</v>
      </c>
      <c r="D571" t="s">
        <v>2158</v>
      </c>
      <c r="E571" t="s">
        <v>2178</v>
      </c>
      <c r="F571" t="s">
        <v>2160</v>
      </c>
      <c r="G571">
        <v>30</v>
      </c>
      <c r="H571">
        <v>5</v>
      </c>
      <c r="I571" t="s">
        <v>2142</v>
      </c>
    </row>
    <row r="572" spans="1:9" x14ac:dyDescent="0.3">
      <c r="A572" s="1">
        <v>44036</v>
      </c>
      <c r="B572">
        <v>2020</v>
      </c>
      <c r="C572">
        <v>7</v>
      </c>
      <c r="D572" t="s">
        <v>2158</v>
      </c>
      <c r="E572" t="s">
        <v>2178</v>
      </c>
      <c r="F572" t="s">
        <v>2160</v>
      </c>
      <c r="G572">
        <v>30</v>
      </c>
      <c r="H572">
        <v>6</v>
      </c>
      <c r="I572" t="s">
        <v>2143</v>
      </c>
    </row>
    <row r="573" spans="1:9" x14ac:dyDescent="0.3">
      <c r="A573" s="1">
        <v>44037</v>
      </c>
      <c r="B573">
        <v>2020</v>
      </c>
      <c r="C573">
        <v>7</v>
      </c>
      <c r="D573" t="s">
        <v>2158</v>
      </c>
      <c r="E573" t="s">
        <v>2178</v>
      </c>
      <c r="F573" t="s">
        <v>2160</v>
      </c>
      <c r="G573">
        <v>30</v>
      </c>
      <c r="H573">
        <v>7</v>
      </c>
      <c r="I573" t="s">
        <v>2144</v>
      </c>
    </row>
    <row r="574" spans="1:9" x14ac:dyDescent="0.3">
      <c r="A574" s="1">
        <v>44038</v>
      </c>
      <c r="B574">
        <v>2020</v>
      </c>
      <c r="C574">
        <v>7</v>
      </c>
      <c r="D574" t="s">
        <v>2158</v>
      </c>
      <c r="E574" t="s">
        <v>2178</v>
      </c>
      <c r="F574" t="s">
        <v>2160</v>
      </c>
      <c r="G574">
        <v>31</v>
      </c>
      <c r="H574">
        <v>1</v>
      </c>
      <c r="I574" t="s">
        <v>2145</v>
      </c>
    </row>
    <row r="575" spans="1:9" x14ac:dyDescent="0.3">
      <c r="A575" s="1">
        <v>44039</v>
      </c>
      <c r="B575">
        <v>2020</v>
      </c>
      <c r="C575">
        <v>7</v>
      </c>
      <c r="D575" t="s">
        <v>2158</v>
      </c>
      <c r="E575" t="s">
        <v>2178</v>
      </c>
      <c r="F575" t="s">
        <v>2160</v>
      </c>
      <c r="G575">
        <v>31</v>
      </c>
      <c r="H575">
        <v>2</v>
      </c>
      <c r="I575" t="s">
        <v>2146</v>
      </c>
    </row>
    <row r="576" spans="1:9" x14ac:dyDescent="0.3">
      <c r="A576" s="1">
        <v>44040</v>
      </c>
      <c r="B576">
        <v>2020</v>
      </c>
      <c r="C576">
        <v>7</v>
      </c>
      <c r="D576" t="s">
        <v>2158</v>
      </c>
      <c r="E576" t="s">
        <v>2178</v>
      </c>
      <c r="F576" t="s">
        <v>2160</v>
      </c>
      <c r="G576">
        <v>31</v>
      </c>
      <c r="H576">
        <v>3</v>
      </c>
      <c r="I576" t="s">
        <v>2140</v>
      </c>
    </row>
    <row r="577" spans="1:9" x14ac:dyDescent="0.3">
      <c r="A577" s="1">
        <v>44041</v>
      </c>
      <c r="B577">
        <v>2020</v>
      </c>
      <c r="C577">
        <v>7</v>
      </c>
      <c r="D577" t="s">
        <v>2158</v>
      </c>
      <c r="E577" t="s">
        <v>2178</v>
      </c>
      <c r="F577" t="s">
        <v>2160</v>
      </c>
      <c r="G577">
        <v>31</v>
      </c>
      <c r="H577">
        <v>4</v>
      </c>
      <c r="I577" t="s">
        <v>2141</v>
      </c>
    </row>
    <row r="578" spans="1:9" x14ac:dyDescent="0.3">
      <c r="A578" s="1">
        <v>44042</v>
      </c>
      <c r="B578">
        <v>2020</v>
      </c>
      <c r="C578">
        <v>7</v>
      </c>
      <c r="D578" t="s">
        <v>2158</v>
      </c>
      <c r="E578" t="s">
        <v>2178</v>
      </c>
      <c r="F578" t="s">
        <v>2160</v>
      </c>
      <c r="G578">
        <v>31</v>
      </c>
      <c r="H578">
        <v>5</v>
      </c>
      <c r="I578" t="s">
        <v>2142</v>
      </c>
    </row>
    <row r="579" spans="1:9" x14ac:dyDescent="0.3">
      <c r="A579" s="1">
        <v>44043</v>
      </c>
      <c r="B579">
        <v>2020</v>
      </c>
      <c r="C579">
        <v>7</v>
      </c>
      <c r="D579" t="s">
        <v>2158</v>
      </c>
      <c r="E579" t="s">
        <v>2178</v>
      </c>
      <c r="F579" t="s">
        <v>2160</v>
      </c>
      <c r="G579">
        <v>31</v>
      </c>
      <c r="H579">
        <v>6</v>
      </c>
      <c r="I579" t="s">
        <v>2143</v>
      </c>
    </row>
    <row r="580" spans="1:9" x14ac:dyDescent="0.3">
      <c r="A580" s="1">
        <v>44044</v>
      </c>
      <c r="B580">
        <v>2020</v>
      </c>
      <c r="C580">
        <v>8</v>
      </c>
      <c r="D580" t="s">
        <v>2161</v>
      </c>
      <c r="E580" t="s">
        <v>2179</v>
      </c>
      <c r="F580" t="s">
        <v>2160</v>
      </c>
      <c r="G580">
        <v>31</v>
      </c>
      <c r="H580">
        <v>7</v>
      </c>
      <c r="I580" t="s">
        <v>2144</v>
      </c>
    </row>
    <row r="581" spans="1:9" x14ac:dyDescent="0.3">
      <c r="A581" s="1">
        <v>44045</v>
      </c>
      <c r="B581">
        <v>2020</v>
      </c>
      <c r="C581">
        <v>8</v>
      </c>
      <c r="D581" t="s">
        <v>2161</v>
      </c>
      <c r="E581" t="s">
        <v>2179</v>
      </c>
      <c r="F581" t="s">
        <v>2160</v>
      </c>
      <c r="G581">
        <v>32</v>
      </c>
      <c r="H581">
        <v>1</v>
      </c>
      <c r="I581" t="s">
        <v>2145</v>
      </c>
    </row>
    <row r="582" spans="1:9" x14ac:dyDescent="0.3">
      <c r="A582" s="1">
        <v>44046</v>
      </c>
      <c r="B582">
        <v>2020</v>
      </c>
      <c r="C582">
        <v>8</v>
      </c>
      <c r="D582" t="s">
        <v>2161</v>
      </c>
      <c r="E582" t="s">
        <v>2179</v>
      </c>
      <c r="F582" t="s">
        <v>2160</v>
      </c>
      <c r="G582">
        <v>32</v>
      </c>
      <c r="H582">
        <v>2</v>
      </c>
      <c r="I582" t="s">
        <v>2146</v>
      </c>
    </row>
    <row r="583" spans="1:9" x14ac:dyDescent="0.3">
      <c r="A583" s="1">
        <v>44047</v>
      </c>
      <c r="B583">
        <v>2020</v>
      </c>
      <c r="C583">
        <v>8</v>
      </c>
      <c r="D583" t="s">
        <v>2161</v>
      </c>
      <c r="E583" t="s">
        <v>2179</v>
      </c>
      <c r="F583" t="s">
        <v>2160</v>
      </c>
      <c r="G583">
        <v>32</v>
      </c>
      <c r="H583">
        <v>3</v>
      </c>
      <c r="I583" t="s">
        <v>2140</v>
      </c>
    </row>
    <row r="584" spans="1:9" x14ac:dyDescent="0.3">
      <c r="A584" s="1">
        <v>44048</v>
      </c>
      <c r="B584">
        <v>2020</v>
      </c>
      <c r="C584">
        <v>8</v>
      </c>
      <c r="D584" t="s">
        <v>2161</v>
      </c>
      <c r="E584" t="s">
        <v>2179</v>
      </c>
      <c r="F584" t="s">
        <v>2160</v>
      </c>
      <c r="G584">
        <v>32</v>
      </c>
      <c r="H584">
        <v>4</v>
      </c>
      <c r="I584" t="s">
        <v>2141</v>
      </c>
    </row>
    <row r="585" spans="1:9" x14ac:dyDescent="0.3">
      <c r="A585" s="1">
        <v>44049</v>
      </c>
      <c r="B585">
        <v>2020</v>
      </c>
      <c r="C585">
        <v>8</v>
      </c>
      <c r="D585" t="s">
        <v>2161</v>
      </c>
      <c r="E585" t="s">
        <v>2179</v>
      </c>
      <c r="F585" t="s">
        <v>2160</v>
      </c>
      <c r="G585">
        <v>32</v>
      </c>
      <c r="H585">
        <v>5</v>
      </c>
      <c r="I585" t="s">
        <v>2142</v>
      </c>
    </row>
    <row r="586" spans="1:9" x14ac:dyDescent="0.3">
      <c r="A586" s="1">
        <v>44050</v>
      </c>
      <c r="B586">
        <v>2020</v>
      </c>
      <c r="C586">
        <v>8</v>
      </c>
      <c r="D586" t="s">
        <v>2161</v>
      </c>
      <c r="E586" t="s">
        <v>2179</v>
      </c>
      <c r="F586" t="s">
        <v>2160</v>
      </c>
      <c r="G586">
        <v>32</v>
      </c>
      <c r="H586">
        <v>6</v>
      </c>
      <c r="I586" t="s">
        <v>2143</v>
      </c>
    </row>
    <row r="587" spans="1:9" x14ac:dyDescent="0.3">
      <c r="A587" s="1">
        <v>44051</v>
      </c>
      <c r="B587">
        <v>2020</v>
      </c>
      <c r="C587">
        <v>8</v>
      </c>
      <c r="D587" t="s">
        <v>2161</v>
      </c>
      <c r="E587" t="s">
        <v>2179</v>
      </c>
      <c r="F587" t="s">
        <v>2160</v>
      </c>
      <c r="G587">
        <v>32</v>
      </c>
      <c r="H587">
        <v>7</v>
      </c>
      <c r="I587" t="s">
        <v>2144</v>
      </c>
    </row>
    <row r="588" spans="1:9" x14ac:dyDescent="0.3">
      <c r="A588" s="1">
        <v>44052</v>
      </c>
      <c r="B588">
        <v>2020</v>
      </c>
      <c r="C588">
        <v>8</v>
      </c>
      <c r="D588" t="s">
        <v>2161</v>
      </c>
      <c r="E588" t="s">
        <v>2179</v>
      </c>
      <c r="F588" t="s">
        <v>2160</v>
      </c>
      <c r="G588">
        <v>33</v>
      </c>
      <c r="H588">
        <v>1</v>
      </c>
      <c r="I588" t="s">
        <v>2145</v>
      </c>
    </row>
    <row r="589" spans="1:9" x14ac:dyDescent="0.3">
      <c r="A589" s="1">
        <v>44053</v>
      </c>
      <c r="B589">
        <v>2020</v>
      </c>
      <c r="C589">
        <v>8</v>
      </c>
      <c r="D589" t="s">
        <v>2161</v>
      </c>
      <c r="E589" t="s">
        <v>2179</v>
      </c>
      <c r="F589" t="s">
        <v>2160</v>
      </c>
      <c r="G589">
        <v>33</v>
      </c>
      <c r="H589">
        <v>2</v>
      </c>
      <c r="I589" t="s">
        <v>2146</v>
      </c>
    </row>
    <row r="590" spans="1:9" x14ac:dyDescent="0.3">
      <c r="A590" s="1">
        <v>44054</v>
      </c>
      <c r="B590">
        <v>2020</v>
      </c>
      <c r="C590">
        <v>8</v>
      </c>
      <c r="D590" t="s">
        <v>2161</v>
      </c>
      <c r="E590" t="s">
        <v>2179</v>
      </c>
      <c r="F590" t="s">
        <v>2160</v>
      </c>
      <c r="G590">
        <v>33</v>
      </c>
      <c r="H590">
        <v>3</v>
      </c>
      <c r="I590" t="s">
        <v>2140</v>
      </c>
    </row>
    <row r="591" spans="1:9" x14ac:dyDescent="0.3">
      <c r="A591" s="1">
        <v>44055</v>
      </c>
      <c r="B591">
        <v>2020</v>
      </c>
      <c r="C591">
        <v>8</v>
      </c>
      <c r="D591" t="s">
        <v>2161</v>
      </c>
      <c r="E591" t="s">
        <v>2179</v>
      </c>
      <c r="F591" t="s">
        <v>2160</v>
      </c>
      <c r="G591">
        <v>33</v>
      </c>
      <c r="H591">
        <v>4</v>
      </c>
      <c r="I591" t="s">
        <v>2141</v>
      </c>
    </row>
    <row r="592" spans="1:9" x14ac:dyDescent="0.3">
      <c r="A592" s="1">
        <v>44056</v>
      </c>
      <c r="B592">
        <v>2020</v>
      </c>
      <c r="C592">
        <v>8</v>
      </c>
      <c r="D592" t="s">
        <v>2161</v>
      </c>
      <c r="E592" t="s">
        <v>2179</v>
      </c>
      <c r="F592" t="s">
        <v>2160</v>
      </c>
      <c r="G592">
        <v>33</v>
      </c>
      <c r="H592">
        <v>5</v>
      </c>
      <c r="I592" t="s">
        <v>2142</v>
      </c>
    </row>
    <row r="593" spans="1:9" x14ac:dyDescent="0.3">
      <c r="A593" s="1">
        <v>44057</v>
      </c>
      <c r="B593">
        <v>2020</v>
      </c>
      <c r="C593">
        <v>8</v>
      </c>
      <c r="D593" t="s">
        <v>2161</v>
      </c>
      <c r="E593" t="s">
        <v>2179</v>
      </c>
      <c r="F593" t="s">
        <v>2160</v>
      </c>
      <c r="G593">
        <v>33</v>
      </c>
      <c r="H593">
        <v>6</v>
      </c>
      <c r="I593" t="s">
        <v>2143</v>
      </c>
    </row>
    <row r="594" spans="1:9" x14ac:dyDescent="0.3">
      <c r="A594" s="1">
        <v>44058</v>
      </c>
      <c r="B594">
        <v>2020</v>
      </c>
      <c r="C594">
        <v>8</v>
      </c>
      <c r="D594" t="s">
        <v>2161</v>
      </c>
      <c r="E594" t="s">
        <v>2179</v>
      </c>
      <c r="F594" t="s">
        <v>2160</v>
      </c>
      <c r="G594">
        <v>33</v>
      </c>
      <c r="H594">
        <v>7</v>
      </c>
      <c r="I594" t="s">
        <v>2144</v>
      </c>
    </row>
    <row r="595" spans="1:9" x14ac:dyDescent="0.3">
      <c r="A595" s="1">
        <v>44059</v>
      </c>
      <c r="B595">
        <v>2020</v>
      </c>
      <c r="C595">
        <v>8</v>
      </c>
      <c r="D595" t="s">
        <v>2161</v>
      </c>
      <c r="E595" t="s">
        <v>2179</v>
      </c>
      <c r="F595" t="s">
        <v>2160</v>
      </c>
      <c r="G595">
        <v>34</v>
      </c>
      <c r="H595">
        <v>1</v>
      </c>
      <c r="I595" t="s">
        <v>2145</v>
      </c>
    </row>
    <row r="596" spans="1:9" x14ac:dyDescent="0.3">
      <c r="A596" s="1">
        <v>44060</v>
      </c>
      <c r="B596">
        <v>2020</v>
      </c>
      <c r="C596">
        <v>8</v>
      </c>
      <c r="D596" t="s">
        <v>2161</v>
      </c>
      <c r="E596" t="s">
        <v>2179</v>
      </c>
      <c r="F596" t="s">
        <v>2160</v>
      </c>
      <c r="G596">
        <v>34</v>
      </c>
      <c r="H596">
        <v>2</v>
      </c>
      <c r="I596" t="s">
        <v>2146</v>
      </c>
    </row>
    <row r="597" spans="1:9" x14ac:dyDescent="0.3">
      <c r="A597" s="1">
        <v>44061</v>
      </c>
      <c r="B597">
        <v>2020</v>
      </c>
      <c r="C597">
        <v>8</v>
      </c>
      <c r="D597" t="s">
        <v>2161</v>
      </c>
      <c r="E597" t="s">
        <v>2179</v>
      </c>
      <c r="F597" t="s">
        <v>2160</v>
      </c>
      <c r="G597">
        <v>34</v>
      </c>
      <c r="H597">
        <v>3</v>
      </c>
      <c r="I597" t="s">
        <v>2140</v>
      </c>
    </row>
    <row r="598" spans="1:9" x14ac:dyDescent="0.3">
      <c r="A598" s="1">
        <v>44062</v>
      </c>
      <c r="B598">
        <v>2020</v>
      </c>
      <c r="C598">
        <v>8</v>
      </c>
      <c r="D598" t="s">
        <v>2161</v>
      </c>
      <c r="E598" t="s">
        <v>2179</v>
      </c>
      <c r="F598" t="s">
        <v>2160</v>
      </c>
      <c r="G598">
        <v>34</v>
      </c>
      <c r="H598">
        <v>4</v>
      </c>
      <c r="I598" t="s">
        <v>2141</v>
      </c>
    </row>
    <row r="599" spans="1:9" x14ac:dyDescent="0.3">
      <c r="A599" s="1">
        <v>44063</v>
      </c>
      <c r="B599">
        <v>2020</v>
      </c>
      <c r="C599">
        <v>8</v>
      </c>
      <c r="D599" t="s">
        <v>2161</v>
      </c>
      <c r="E599" t="s">
        <v>2179</v>
      </c>
      <c r="F599" t="s">
        <v>2160</v>
      </c>
      <c r="G599">
        <v>34</v>
      </c>
      <c r="H599">
        <v>5</v>
      </c>
      <c r="I599" t="s">
        <v>2142</v>
      </c>
    </row>
    <row r="600" spans="1:9" x14ac:dyDescent="0.3">
      <c r="A600" s="1">
        <v>44064</v>
      </c>
      <c r="B600">
        <v>2020</v>
      </c>
      <c r="C600">
        <v>8</v>
      </c>
      <c r="D600" t="s">
        <v>2161</v>
      </c>
      <c r="E600" t="s">
        <v>2179</v>
      </c>
      <c r="F600" t="s">
        <v>2160</v>
      </c>
      <c r="G600">
        <v>34</v>
      </c>
      <c r="H600">
        <v>6</v>
      </c>
      <c r="I600" t="s">
        <v>2143</v>
      </c>
    </row>
    <row r="601" spans="1:9" x14ac:dyDescent="0.3">
      <c r="A601" s="1">
        <v>44065</v>
      </c>
      <c r="B601">
        <v>2020</v>
      </c>
      <c r="C601">
        <v>8</v>
      </c>
      <c r="D601" t="s">
        <v>2161</v>
      </c>
      <c r="E601" t="s">
        <v>2179</v>
      </c>
      <c r="F601" t="s">
        <v>2160</v>
      </c>
      <c r="G601">
        <v>34</v>
      </c>
      <c r="H601">
        <v>7</v>
      </c>
      <c r="I601" t="s">
        <v>2144</v>
      </c>
    </row>
    <row r="602" spans="1:9" x14ac:dyDescent="0.3">
      <c r="A602" s="1">
        <v>44066</v>
      </c>
      <c r="B602">
        <v>2020</v>
      </c>
      <c r="C602">
        <v>8</v>
      </c>
      <c r="D602" t="s">
        <v>2161</v>
      </c>
      <c r="E602" t="s">
        <v>2179</v>
      </c>
      <c r="F602" t="s">
        <v>2160</v>
      </c>
      <c r="G602">
        <v>35</v>
      </c>
      <c r="H602">
        <v>1</v>
      </c>
      <c r="I602" t="s">
        <v>2145</v>
      </c>
    </row>
    <row r="603" spans="1:9" x14ac:dyDescent="0.3">
      <c r="A603" s="1">
        <v>44067</v>
      </c>
      <c r="B603">
        <v>2020</v>
      </c>
      <c r="C603">
        <v>8</v>
      </c>
      <c r="D603" t="s">
        <v>2161</v>
      </c>
      <c r="E603" t="s">
        <v>2179</v>
      </c>
      <c r="F603" t="s">
        <v>2160</v>
      </c>
      <c r="G603">
        <v>35</v>
      </c>
      <c r="H603">
        <v>2</v>
      </c>
      <c r="I603" t="s">
        <v>2146</v>
      </c>
    </row>
    <row r="604" spans="1:9" x14ac:dyDescent="0.3">
      <c r="A604" s="1">
        <v>44068</v>
      </c>
      <c r="B604">
        <v>2020</v>
      </c>
      <c r="C604">
        <v>8</v>
      </c>
      <c r="D604" t="s">
        <v>2161</v>
      </c>
      <c r="E604" t="s">
        <v>2179</v>
      </c>
      <c r="F604" t="s">
        <v>2160</v>
      </c>
      <c r="G604">
        <v>35</v>
      </c>
      <c r="H604">
        <v>3</v>
      </c>
      <c r="I604" t="s">
        <v>2140</v>
      </c>
    </row>
    <row r="605" spans="1:9" x14ac:dyDescent="0.3">
      <c r="A605" s="1">
        <v>44069</v>
      </c>
      <c r="B605">
        <v>2020</v>
      </c>
      <c r="C605">
        <v>8</v>
      </c>
      <c r="D605" t="s">
        <v>2161</v>
      </c>
      <c r="E605" t="s">
        <v>2179</v>
      </c>
      <c r="F605" t="s">
        <v>2160</v>
      </c>
      <c r="G605">
        <v>35</v>
      </c>
      <c r="H605">
        <v>4</v>
      </c>
      <c r="I605" t="s">
        <v>2141</v>
      </c>
    </row>
    <row r="606" spans="1:9" x14ac:dyDescent="0.3">
      <c r="A606" s="1">
        <v>44070</v>
      </c>
      <c r="B606">
        <v>2020</v>
      </c>
      <c r="C606">
        <v>8</v>
      </c>
      <c r="D606" t="s">
        <v>2161</v>
      </c>
      <c r="E606" t="s">
        <v>2179</v>
      </c>
      <c r="F606" t="s">
        <v>2160</v>
      </c>
      <c r="G606">
        <v>35</v>
      </c>
      <c r="H606">
        <v>5</v>
      </c>
      <c r="I606" t="s">
        <v>2142</v>
      </c>
    </row>
    <row r="607" spans="1:9" x14ac:dyDescent="0.3">
      <c r="A607" s="1">
        <v>44071</v>
      </c>
      <c r="B607">
        <v>2020</v>
      </c>
      <c r="C607">
        <v>8</v>
      </c>
      <c r="D607" t="s">
        <v>2161</v>
      </c>
      <c r="E607" t="s">
        <v>2179</v>
      </c>
      <c r="F607" t="s">
        <v>2160</v>
      </c>
      <c r="G607">
        <v>35</v>
      </c>
      <c r="H607">
        <v>6</v>
      </c>
      <c r="I607" t="s">
        <v>2143</v>
      </c>
    </row>
    <row r="608" spans="1:9" x14ac:dyDescent="0.3">
      <c r="A608" s="1">
        <v>44072</v>
      </c>
      <c r="B608">
        <v>2020</v>
      </c>
      <c r="C608">
        <v>8</v>
      </c>
      <c r="D608" t="s">
        <v>2161</v>
      </c>
      <c r="E608" t="s">
        <v>2179</v>
      </c>
      <c r="F608" t="s">
        <v>2160</v>
      </c>
      <c r="G608">
        <v>35</v>
      </c>
      <c r="H608">
        <v>7</v>
      </c>
      <c r="I608" t="s">
        <v>2144</v>
      </c>
    </row>
    <row r="609" spans="1:9" x14ac:dyDescent="0.3">
      <c r="A609" s="1">
        <v>44073</v>
      </c>
      <c r="B609">
        <v>2020</v>
      </c>
      <c r="C609">
        <v>8</v>
      </c>
      <c r="D609" t="s">
        <v>2161</v>
      </c>
      <c r="E609" t="s">
        <v>2179</v>
      </c>
      <c r="F609" t="s">
        <v>2160</v>
      </c>
      <c r="G609">
        <v>36</v>
      </c>
      <c r="H609">
        <v>1</v>
      </c>
      <c r="I609" t="s">
        <v>2145</v>
      </c>
    </row>
    <row r="610" spans="1:9" x14ac:dyDescent="0.3">
      <c r="A610" s="1">
        <v>44074</v>
      </c>
      <c r="B610">
        <v>2020</v>
      </c>
      <c r="C610">
        <v>8</v>
      </c>
      <c r="D610" t="s">
        <v>2161</v>
      </c>
      <c r="E610" t="s">
        <v>2179</v>
      </c>
      <c r="F610" t="s">
        <v>2160</v>
      </c>
      <c r="G610">
        <v>36</v>
      </c>
      <c r="H610">
        <v>2</v>
      </c>
      <c r="I610" t="s">
        <v>2146</v>
      </c>
    </row>
    <row r="611" spans="1:9" x14ac:dyDescent="0.3">
      <c r="A611" s="1">
        <v>44075</v>
      </c>
      <c r="B611">
        <v>2020</v>
      </c>
      <c r="C611">
        <v>9</v>
      </c>
      <c r="D611" t="s">
        <v>2163</v>
      </c>
      <c r="E611" t="s">
        <v>2180</v>
      </c>
      <c r="F611" t="s">
        <v>2160</v>
      </c>
      <c r="G611">
        <v>36</v>
      </c>
      <c r="H611">
        <v>3</v>
      </c>
      <c r="I611" t="s">
        <v>2140</v>
      </c>
    </row>
    <row r="612" spans="1:9" x14ac:dyDescent="0.3">
      <c r="A612" s="1">
        <v>44076</v>
      </c>
      <c r="B612">
        <v>2020</v>
      </c>
      <c r="C612">
        <v>9</v>
      </c>
      <c r="D612" t="s">
        <v>2163</v>
      </c>
      <c r="E612" t="s">
        <v>2180</v>
      </c>
      <c r="F612" t="s">
        <v>2160</v>
      </c>
      <c r="G612">
        <v>36</v>
      </c>
      <c r="H612">
        <v>4</v>
      </c>
      <c r="I612" t="s">
        <v>2141</v>
      </c>
    </row>
    <row r="613" spans="1:9" x14ac:dyDescent="0.3">
      <c r="A613" s="1">
        <v>44077</v>
      </c>
      <c r="B613">
        <v>2020</v>
      </c>
      <c r="C613">
        <v>9</v>
      </c>
      <c r="D613" t="s">
        <v>2163</v>
      </c>
      <c r="E613" t="s">
        <v>2180</v>
      </c>
      <c r="F613" t="s">
        <v>2160</v>
      </c>
      <c r="G613">
        <v>36</v>
      </c>
      <c r="H613">
        <v>5</v>
      </c>
      <c r="I613" t="s">
        <v>2142</v>
      </c>
    </row>
    <row r="614" spans="1:9" x14ac:dyDescent="0.3">
      <c r="A614" s="1">
        <v>44078</v>
      </c>
      <c r="B614">
        <v>2020</v>
      </c>
      <c r="C614">
        <v>9</v>
      </c>
      <c r="D614" t="s">
        <v>2163</v>
      </c>
      <c r="E614" t="s">
        <v>2180</v>
      </c>
      <c r="F614" t="s">
        <v>2160</v>
      </c>
      <c r="G614">
        <v>36</v>
      </c>
      <c r="H614">
        <v>6</v>
      </c>
      <c r="I614" t="s">
        <v>2143</v>
      </c>
    </row>
    <row r="615" spans="1:9" x14ac:dyDescent="0.3">
      <c r="A615" s="1">
        <v>44079</v>
      </c>
      <c r="B615">
        <v>2020</v>
      </c>
      <c r="C615">
        <v>9</v>
      </c>
      <c r="D615" t="s">
        <v>2163</v>
      </c>
      <c r="E615" t="s">
        <v>2180</v>
      </c>
      <c r="F615" t="s">
        <v>2160</v>
      </c>
      <c r="G615">
        <v>36</v>
      </c>
      <c r="H615">
        <v>7</v>
      </c>
      <c r="I615" t="s">
        <v>2144</v>
      </c>
    </row>
    <row r="616" spans="1:9" x14ac:dyDescent="0.3">
      <c r="A616" s="1">
        <v>44080</v>
      </c>
      <c r="B616">
        <v>2020</v>
      </c>
      <c r="C616">
        <v>9</v>
      </c>
      <c r="D616" t="s">
        <v>2163</v>
      </c>
      <c r="E616" t="s">
        <v>2180</v>
      </c>
      <c r="F616" t="s">
        <v>2160</v>
      </c>
      <c r="G616">
        <v>37</v>
      </c>
      <c r="H616">
        <v>1</v>
      </c>
      <c r="I616" t="s">
        <v>2145</v>
      </c>
    </row>
    <row r="617" spans="1:9" x14ac:dyDescent="0.3">
      <c r="A617" s="1">
        <v>44081</v>
      </c>
      <c r="B617">
        <v>2020</v>
      </c>
      <c r="C617">
        <v>9</v>
      </c>
      <c r="D617" t="s">
        <v>2163</v>
      </c>
      <c r="E617" t="s">
        <v>2180</v>
      </c>
      <c r="F617" t="s">
        <v>2160</v>
      </c>
      <c r="G617">
        <v>37</v>
      </c>
      <c r="H617">
        <v>2</v>
      </c>
      <c r="I617" t="s">
        <v>2146</v>
      </c>
    </row>
    <row r="618" spans="1:9" x14ac:dyDescent="0.3">
      <c r="A618" s="1">
        <v>44082</v>
      </c>
      <c r="B618">
        <v>2020</v>
      </c>
      <c r="C618">
        <v>9</v>
      </c>
      <c r="D618" t="s">
        <v>2163</v>
      </c>
      <c r="E618" t="s">
        <v>2180</v>
      </c>
      <c r="F618" t="s">
        <v>2160</v>
      </c>
      <c r="G618">
        <v>37</v>
      </c>
      <c r="H618">
        <v>3</v>
      </c>
      <c r="I618" t="s">
        <v>2140</v>
      </c>
    </row>
    <row r="619" spans="1:9" x14ac:dyDescent="0.3">
      <c r="A619" s="1">
        <v>44083</v>
      </c>
      <c r="B619">
        <v>2020</v>
      </c>
      <c r="C619">
        <v>9</v>
      </c>
      <c r="D619" t="s">
        <v>2163</v>
      </c>
      <c r="E619" t="s">
        <v>2180</v>
      </c>
      <c r="F619" t="s">
        <v>2160</v>
      </c>
      <c r="G619">
        <v>37</v>
      </c>
      <c r="H619">
        <v>4</v>
      </c>
      <c r="I619" t="s">
        <v>2141</v>
      </c>
    </row>
    <row r="620" spans="1:9" x14ac:dyDescent="0.3">
      <c r="A620" s="1">
        <v>44084</v>
      </c>
      <c r="B620">
        <v>2020</v>
      </c>
      <c r="C620">
        <v>9</v>
      </c>
      <c r="D620" t="s">
        <v>2163</v>
      </c>
      <c r="E620" t="s">
        <v>2180</v>
      </c>
      <c r="F620" t="s">
        <v>2160</v>
      </c>
      <c r="G620">
        <v>37</v>
      </c>
      <c r="H620">
        <v>5</v>
      </c>
      <c r="I620" t="s">
        <v>2142</v>
      </c>
    </row>
    <row r="621" spans="1:9" x14ac:dyDescent="0.3">
      <c r="A621" s="1">
        <v>44085</v>
      </c>
      <c r="B621">
        <v>2020</v>
      </c>
      <c r="C621">
        <v>9</v>
      </c>
      <c r="D621" t="s">
        <v>2163</v>
      </c>
      <c r="E621" t="s">
        <v>2180</v>
      </c>
      <c r="F621" t="s">
        <v>2160</v>
      </c>
      <c r="G621">
        <v>37</v>
      </c>
      <c r="H621">
        <v>6</v>
      </c>
      <c r="I621" t="s">
        <v>2143</v>
      </c>
    </row>
    <row r="622" spans="1:9" x14ac:dyDescent="0.3">
      <c r="A622" s="1">
        <v>44086</v>
      </c>
      <c r="B622">
        <v>2020</v>
      </c>
      <c r="C622">
        <v>9</v>
      </c>
      <c r="D622" t="s">
        <v>2163</v>
      </c>
      <c r="E622" t="s">
        <v>2180</v>
      </c>
      <c r="F622" t="s">
        <v>2160</v>
      </c>
      <c r="G622">
        <v>37</v>
      </c>
      <c r="H622">
        <v>7</v>
      </c>
      <c r="I622" t="s">
        <v>2144</v>
      </c>
    </row>
    <row r="623" spans="1:9" x14ac:dyDescent="0.3">
      <c r="A623" s="1">
        <v>44087</v>
      </c>
      <c r="B623">
        <v>2020</v>
      </c>
      <c r="C623">
        <v>9</v>
      </c>
      <c r="D623" t="s">
        <v>2163</v>
      </c>
      <c r="E623" t="s">
        <v>2180</v>
      </c>
      <c r="F623" t="s">
        <v>2160</v>
      </c>
      <c r="G623">
        <v>38</v>
      </c>
      <c r="H623">
        <v>1</v>
      </c>
      <c r="I623" t="s">
        <v>2145</v>
      </c>
    </row>
    <row r="624" spans="1:9" x14ac:dyDescent="0.3">
      <c r="A624" s="1">
        <v>44088</v>
      </c>
      <c r="B624">
        <v>2020</v>
      </c>
      <c r="C624">
        <v>9</v>
      </c>
      <c r="D624" t="s">
        <v>2163</v>
      </c>
      <c r="E624" t="s">
        <v>2180</v>
      </c>
      <c r="F624" t="s">
        <v>2160</v>
      </c>
      <c r="G624">
        <v>38</v>
      </c>
      <c r="H624">
        <v>2</v>
      </c>
      <c r="I624" t="s">
        <v>2146</v>
      </c>
    </row>
    <row r="625" spans="1:9" x14ac:dyDescent="0.3">
      <c r="A625" s="1">
        <v>44089</v>
      </c>
      <c r="B625">
        <v>2020</v>
      </c>
      <c r="C625">
        <v>9</v>
      </c>
      <c r="D625" t="s">
        <v>2163</v>
      </c>
      <c r="E625" t="s">
        <v>2180</v>
      </c>
      <c r="F625" t="s">
        <v>2160</v>
      </c>
      <c r="G625">
        <v>38</v>
      </c>
      <c r="H625">
        <v>3</v>
      </c>
      <c r="I625" t="s">
        <v>2140</v>
      </c>
    </row>
    <row r="626" spans="1:9" x14ac:dyDescent="0.3">
      <c r="A626" s="1">
        <v>44090</v>
      </c>
      <c r="B626">
        <v>2020</v>
      </c>
      <c r="C626">
        <v>9</v>
      </c>
      <c r="D626" t="s">
        <v>2163</v>
      </c>
      <c r="E626" t="s">
        <v>2180</v>
      </c>
      <c r="F626" t="s">
        <v>2160</v>
      </c>
      <c r="G626">
        <v>38</v>
      </c>
      <c r="H626">
        <v>4</v>
      </c>
      <c r="I626" t="s">
        <v>2141</v>
      </c>
    </row>
    <row r="627" spans="1:9" x14ac:dyDescent="0.3">
      <c r="A627" s="1">
        <v>44091</v>
      </c>
      <c r="B627">
        <v>2020</v>
      </c>
      <c r="C627">
        <v>9</v>
      </c>
      <c r="D627" t="s">
        <v>2163</v>
      </c>
      <c r="E627" t="s">
        <v>2180</v>
      </c>
      <c r="F627" t="s">
        <v>2160</v>
      </c>
      <c r="G627">
        <v>38</v>
      </c>
      <c r="H627">
        <v>5</v>
      </c>
      <c r="I627" t="s">
        <v>2142</v>
      </c>
    </row>
    <row r="628" spans="1:9" x14ac:dyDescent="0.3">
      <c r="A628" s="1">
        <v>44092</v>
      </c>
      <c r="B628">
        <v>2020</v>
      </c>
      <c r="C628">
        <v>9</v>
      </c>
      <c r="D628" t="s">
        <v>2163</v>
      </c>
      <c r="E628" t="s">
        <v>2180</v>
      </c>
      <c r="F628" t="s">
        <v>2160</v>
      </c>
      <c r="G628">
        <v>38</v>
      </c>
      <c r="H628">
        <v>6</v>
      </c>
      <c r="I628" t="s">
        <v>2143</v>
      </c>
    </row>
    <row r="629" spans="1:9" x14ac:dyDescent="0.3">
      <c r="A629" s="1">
        <v>44093</v>
      </c>
      <c r="B629">
        <v>2020</v>
      </c>
      <c r="C629">
        <v>9</v>
      </c>
      <c r="D629" t="s">
        <v>2163</v>
      </c>
      <c r="E629" t="s">
        <v>2180</v>
      </c>
      <c r="F629" t="s">
        <v>2160</v>
      </c>
      <c r="G629">
        <v>38</v>
      </c>
      <c r="H629">
        <v>7</v>
      </c>
      <c r="I629" t="s">
        <v>2144</v>
      </c>
    </row>
    <row r="630" spans="1:9" x14ac:dyDescent="0.3">
      <c r="A630" s="1">
        <v>44094</v>
      </c>
      <c r="B630">
        <v>2020</v>
      </c>
      <c r="C630">
        <v>9</v>
      </c>
      <c r="D630" t="s">
        <v>2163</v>
      </c>
      <c r="E630" t="s">
        <v>2180</v>
      </c>
      <c r="F630" t="s">
        <v>2160</v>
      </c>
      <c r="G630">
        <v>39</v>
      </c>
      <c r="H630">
        <v>1</v>
      </c>
      <c r="I630" t="s">
        <v>2145</v>
      </c>
    </row>
    <row r="631" spans="1:9" x14ac:dyDescent="0.3">
      <c r="A631" s="1">
        <v>44095</v>
      </c>
      <c r="B631">
        <v>2020</v>
      </c>
      <c r="C631">
        <v>9</v>
      </c>
      <c r="D631" t="s">
        <v>2163</v>
      </c>
      <c r="E631" t="s">
        <v>2180</v>
      </c>
      <c r="F631" t="s">
        <v>2160</v>
      </c>
      <c r="G631">
        <v>39</v>
      </c>
      <c r="H631">
        <v>2</v>
      </c>
      <c r="I631" t="s">
        <v>2146</v>
      </c>
    </row>
    <row r="632" spans="1:9" x14ac:dyDescent="0.3">
      <c r="A632" s="1">
        <v>44096</v>
      </c>
      <c r="B632">
        <v>2020</v>
      </c>
      <c r="C632">
        <v>9</v>
      </c>
      <c r="D632" t="s">
        <v>2163</v>
      </c>
      <c r="E632" t="s">
        <v>2180</v>
      </c>
      <c r="F632" t="s">
        <v>2160</v>
      </c>
      <c r="G632">
        <v>39</v>
      </c>
      <c r="H632">
        <v>3</v>
      </c>
      <c r="I632" t="s">
        <v>2140</v>
      </c>
    </row>
    <row r="633" spans="1:9" x14ac:dyDescent="0.3">
      <c r="A633" s="1">
        <v>44097</v>
      </c>
      <c r="B633">
        <v>2020</v>
      </c>
      <c r="C633">
        <v>9</v>
      </c>
      <c r="D633" t="s">
        <v>2163</v>
      </c>
      <c r="E633" t="s">
        <v>2180</v>
      </c>
      <c r="F633" t="s">
        <v>2160</v>
      </c>
      <c r="G633">
        <v>39</v>
      </c>
      <c r="H633">
        <v>4</v>
      </c>
      <c r="I633" t="s">
        <v>2141</v>
      </c>
    </row>
    <row r="634" spans="1:9" x14ac:dyDescent="0.3">
      <c r="A634" s="1">
        <v>44098</v>
      </c>
      <c r="B634">
        <v>2020</v>
      </c>
      <c r="C634">
        <v>9</v>
      </c>
      <c r="D634" t="s">
        <v>2163</v>
      </c>
      <c r="E634" t="s">
        <v>2180</v>
      </c>
      <c r="F634" t="s">
        <v>2160</v>
      </c>
      <c r="G634">
        <v>39</v>
      </c>
      <c r="H634">
        <v>5</v>
      </c>
      <c r="I634" t="s">
        <v>2142</v>
      </c>
    </row>
    <row r="635" spans="1:9" x14ac:dyDescent="0.3">
      <c r="A635" s="1">
        <v>44099</v>
      </c>
      <c r="B635">
        <v>2020</v>
      </c>
      <c r="C635">
        <v>9</v>
      </c>
      <c r="D635" t="s">
        <v>2163</v>
      </c>
      <c r="E635" t="s">
        <v>2180</v>
      </c>
      <c r="F635" t="s">
        <v>2160</v>
      </c>
      <c r="G635">
        <v>39</v>
      </c>
      <c r="H635">
        <v>6</v>
      </c>
      <c r="I635" t="s">
        <v>2143</v>
      </c>
    </row>
    <row r="636" spans="1:9" x14ac:dyDescent="0.3">
      <c r="A636" s="1">
        <v>44100</v>
      </c>
      <c r="B636">
        <v>2020</v>
      </c>
      <c r="C636">
        <v>9</v>
      </c>
      <c r="D636" t="s">
        <v>2163</v>
      </c>
      <c r="E636" t="s">
        <v>2180</v>
      </c>
      <c r="F636" t="s">
        <v>2160</v>
      </c>
      <c r="G636">
        <v>39</v>
      </c>
      <c r="H636">
        <v>7</v>
      </c>
      <c r="I636" t="s">
        <v>2144</v>
      </c>
    </row>
    <row r="637" spans="1:9" x14ac:dyDescent="0.3">
      <c r="A637" s="1">
        <v>44101</v>
      </c>
      <c r="B637">
        <v>2020</v>
      </c>
      <c r="C637">
        <v>9</v>
      </c>
      <c r="D637" t="s">
        <v>2163</v>
      </c>
      <c r="E637" t="s">
        <v>2180</v>
      </c>
      <c r="F637" t="s">
        <v>2160</v>
      </c>
      <c r="G637">
        <v>40</v>
      </c>
      <c r="H637">
        <v>1</v>
      </c>
      <c r="I637" t="s">
        <v>2145</v>
      </c>
    </row>
    <row r="638" spans="1:9" x14ac:dyDescent="0.3">
      <c r="A638" s="1">
        <v>44102</v>
      </c>
      <c r="B638">
        <v>2020</v>
      </c>
      <c r="C638">
        <v>9</v>
      </c>
      <c r="D638" t="s">
        <v>2163</v>
      </c>
      <c r="E638" t="s">
        <v>2180</v>
      </c>
      <c r="F638" t="s">
        <v>2160</v>
      </c>
      <c r="G638">
        <v>40</v>
      </c>
      <c r="H638">
        <v>2</v>
      </c>
      <c r="I638" t="s">
        <v>2146</v>
      </c>
    </row>
    <row r="639" spans="1:9" x14ac:dyDescent="0.3">
      <c r="A639" s="1">
        <v>44103</v>
      </c>
      <c r="B639">
        <v>2020</v>
      </c>
      <c r="C639">
        <v>9</v>
      </c>
      <c r="D639" t="s">
        <v>2163</v>
      </c>
      <c r="E639" t="s">
        <v>2180</v>
      </c>
      <c r="F639" t="s">
        <v>2160</v>
      </c>
      <c r="G639">
        <v>40</v>
      </c>
      <c r="H639">
        <v>3</v>
      </c>
      <c r="I639" t="s">
        <v>2140</v>
      </c>
    </row>
    <row r="640" spans="1:9" x14ac:dyDescent="0.3">
      <c r="A640" s="1">
        <v>44104</v>
      </c>
      <c r="B640">
        <v>2020</v>
      </c>
      <c r="C640">
        <v>9</v>
      </c>
      <c r="D640" t="s">
        <v>2163</v>
      </c>
      <c r="E640" t="s">
        <v>2180</v>
      </c>
      <c r="F640" t="s">
        <v>2160</v>
      </c>
      <c r="G640">
        <v>40</v>
      </c>
      <c r="H640">
        <v>4</v>
      </c>
      <c r="I640" t="s">
        <v>2141</v>
      </c>
    </row>
    <row r="641" spans="1:9" x14ac:dyDescent="0.3">
      <c r="A641" s="1">
        <v>44105</v>
      </c>
      <c r="B641">
        <v>2020</v>
      </c>
      <c r="C641">
        <v>10</v>
      </c>
      <c r="D641" t="s">
        <v>2165</v>
      </c>
      <c r="E641" t="s">
        <v>2181</v>
      </c>
      <c r="F641" t="s">
        <v>2167</v>
      </c>
      <c r="G641">
        <v>40</v>
      </c>
      <c r="H641">
        <v>5</v>
      </c>
      <c r="I641" t="s">
        <v>2142</v>
      </c>
    </row>
    <row r="642" spans="1:9" x14ac:dyDescent="0.3">
      <c r="A642" s="1">
        <v>44106</v>
      </c>
      <c r="B642">
        <v>2020</v>
      </c>
      <c r="C642">
        <v>10</v>
      </c>
      <c r="D642" t="s">
        <v>2165</v>
      </c>
      <c r="E642" t="s">
        <v>2181</v>
      </c>
      <c r="F642" t="s">
        <v>2167</v>
      </c>
      <c r="G642">
        <v>40</v>
      </c>
      <c r="H642">
        <v>6</v>
      </c>
      <c r="I642" t="s">
        <v>2143</v>
      </c>
    </row>
    <row r="643" spans="1:9" x14ac:dyDescent="0.3">
      <c r="A643" s="1">
        <v>44107</v>
      </c>
      <c r="B643">
        <v>2020</v>
      </c>
      <c r="C643">
        <v>10</v>
      </c>
      <c r="D643" t="s">
        <v>2165</v>
      </c>
      <c r="E643" t="s">
        <v>2181</v>
      </c>
      <c r="F643" t="s">
        <v>2167</v>
      </c>
      <c r="G643">
        <v>40</v>
      </c>
      <c r="H643">
        <v>7</v>
      </c>
      <c r="I643" t="s">
        <v>2144</v>
      </c>
    </row>
    <row r="644" spans="1:9" x14ac:dyDescent="0.3">
      <c r="A644" s="1">
        <v>44108</v>
      </c>
      <c r="B644">
        <v>2020</v>
      </c>
      <c r="C644">
        <v>10</v>
      </c>
      <c r="D644" t="s">
        <v>2165</v>
      </c>
      <c r="E644" t="s">
        <v>2181</v>
      </c>
      <c r="F644" t="s">
        <v>2167</v>
      </c>
      <c r="G644">
        <v>41</v>
      </c>
      <c r="H644">
        <v>1</v>
      </c>
      <c r="I644" t="s">
        <v>2145</v>
      </c>
    </row>
    <row r="645" spans="1:9" x14ac:dyDescent="0.3">
      <c r="A645" s="1">
        <v>44109</v>
      </c>
      <c r="B645">
        <v>2020</v>
      </c>
      <c r="C645">
        <v>10</v>
      </c>
      <c r="D645" t="s">
        <v>2165</v>
      </c>
      <c r="E645" t="s">
        <v>2181</v>
      </c>
      <c r="F645" t="s">
        <v>2167</v>
      </c>
      <c r="G645">
        <v>41</v>
      </c>
      <c r="H645">
        <v>2</v>
      </c>
      <c r="I645" t="s">
        <v>2146</v>
      </c>
    </row>
    <row r="646" spans="1:9" x14ac:dyDescent="0.3">
      <c r="A646" s="1">
        <v>44110</v>
      </c>
      <c r="B646">
        <v>2020</v>
      </c>
      <c r="C646">
        <v>10</v>
      </c>
      <c r="D646" t="s">
        <v>2165</v>
      </c>
      <c r="E646" t="s">
        <v>2181</v>
      </c>
      <c r="F646" t="s">
        <v>2167</v>
      </c>
      <c r="G646">
        <v>41</v>
      </c>
      <c r="H646">
        <v>3</v>
      </c>
      <c r="I646" t="s">
        <v>2140</v>
      </c>
    </row>
    <row r="647" spans="1:9" x14ac:dyDescent="0.3">
      <c r="A647" s="1">
        <v>44111</v>
      </c>
      <c r="B647">
        <v>2020</v>
      </c>
      <c r="C647">
        <v>10</v>
      </c>
      <c r="D647" t="s">
        <v>2165</v>
      </c>
      <c r="E647" t="s">
        <v>2181</v>
      </c>
      <c r="F647" t="s">
        <v>2167</v>
      </c>
      <c r="G647">
        <v>41</v>
      </c>
      <c r="H647">
        <v>4</v>
      </c>
      <c r="I647" t="s">
        <v>2141</v>
      </c>
    </row>
    <row r="648" spans="1:9" x14ac:dyDescent="0.3">
      <c r="A648" s="1">
        <v>44112</v>
      </c>
      <c r="B648">
        <v>2020</v>
      </c>
      <c r="C648">
        <v>10</v>
      </c>
      <c r="D648" t="s">
        <v>2165</v>
      </c>
      <c r="E648" t="s">
        <v>2181</v>
      </c>
      <c r="F648" t="s">
        <v>2167</v>
      </c>
      <c r="G648">
        <v>41</v>
      </c>
      <c r="H648">
        <v>5</v>
      </c>
      <c r="I648" t="s">
        <v>2142</v>
      </c>
    </row>
    <row r="649" spans="1:9" x14ac:dyDescent="0.3">
      <c r="A649" s="1">
        <v>44113</v>
      </c>
      <c r="B649">
        <v>2020</v>
      </c>
      <c r="C649">
        <v>10</v>
      </c>
      <c r="D649" t="s">
        <v>2165</v>
      </c>
      <c r="E649" t="s">
        <v>2181</v>
      </c>
      <c r="F649" t="s">
        <v>2167</v>
      </c>
      <c r="G649">
        <v>41</v>
      </c>
      <c r="H649">
        <v>6</v>
      </c>
      <c r="I649" t="s">
        <v>2143</v>
      </c>
    </row>
    <row r="650" spans="1:9" x14ac:dyDescent="0.3">
      <c r="A650" s="1">
        <v>44114</v>
      </c>
      <c r="B650">
        <v>2020</v>
      </c>
      <c r="C650">
        <v>10</v>
      </c>
      <c r="D650" t="s">
        <v>2165</v>
      </c>
      <c r="E650" t="s">
        <v>2181</v>
      </c>
      <c r="F650" t="s">
        <v>2167</v>
      </c>
      <c r="G650">
        <v>41</v>
      </c>
      <c r="H650">
        <v>7</v>
      </c>
      <c r="I650" t="s">
        <v>2144</v>
      </c>
    </row>
    <row r="651" spans="1:9" x14ac:dyDescent="0.3">
      <c r="A651" s="1">
        <v>44115</v>
      </c>
      <c r="B651">
        <v>2020</v>
      </c>
      <c r="C651">
        <v>10</v>
      </c>
      <c r="D651" t="s">
        <v>2165</v>
      </c>
      <c r="E651" t="s">
        <v>2181</v>
      </c>
      <c r="F651" t="s">
        <v>2167</v>
      </c>
      <c r="G651">
        <v>42</v>
      </c>
      <c r="H651">
        <v>1</v>
      </c>
      <c r="I651" t="s">
        <v>2145</v>
      </c>
    </row>
    <row r="652" spans="1:9" x14ac:dyDescent="0.3">
      <c r="A652" s="1">
        <v>44116</v>
      </c>
      <c r="B652">
        <v>2020</v>
      </c>
      <c r="C652">
        <v>10</v>
      </c>
      <c r="D652" t="s">
        <v>2165</v>
      </c>
      <c r="E652" t="s">
        <v>2181</v>
      </c>
      <c r="F652" t="s">
        <v>2167</v>
      </c>
      <c r="G652">
        <v>42</v>
      </c>
      <c r="H652">
        <v>2</v>
      </c>
      <c r="I652" t="s">
        <v>2146</v>
      </c>
    </row>
    <row r="653" spans="1:9" x14ac:dyDescent="0.3">
      <c r="A653" s="1">
        <v>44117</v>
      </c>
      <c r="B653">
        <v>2020</v>
      </c>
      <c r="C653">
        <v>10</v>
      </c>
      <c r="D653" t="s">
        <v>2165</v>
      </c>
      <c r="E653" t="s">
        <v>2181</v>
      </c>
      <c r="F653" t="s">
        <v>2167</v>
      </c>
      <c r="G653">
        <v>42</v>
      </c>
      <c r="H653">
        <v>3</v>
      </c>
      <c r="I653" t="s">
        <v>2140</v>
      </c>
    </row>
    <row r="654" spans="1:9" x14ac:dyDescent="0.3">
      <c r="A654" s="1">
        <v>44118</v>
      </c>
      <c r="B654">
        <v>2020</v>
      </c>
      <c r="C654">
        <v>10</v>
      </c>
      <c r="D654" t="s">
        <v>2165</v>
      </c>
      <c r="E654" t="s">
        <v>2181</v>
      </c>
      <c r="F654" t="s">
        <v>2167</v>
      </c>
      <c r="G654">
        <v>42</v>
      </c>
      <c r="H654">
        <v>4</v>
      </c>
      <c r="I654" t="s">
        <v>2141</v>
      </c>
    </row>
    <row r="655" spans="1:9" x14ac:dyDescent="0.3">
      <c r="A655" s="1">
        <v>44119</v>
      </c>
      <c r="B655">
        <v>2020</v>
      </c>
      <c r="C655">
        <v>10</v>
      </c>
      <c r="D655" t="s">
        <v>2165</v>
      </c>
      <c r="E655" t="s">
        <v>2181</v>
      </c>
      <c r="F655" t="s">
        <v>2167</v>
      </c>
      <c r="G655">
        <v>42</v>
      </c>
      <c r="H655">
        <v>5</v>
      </c>
      <c r="I655" t="s">
        <v>2142</v>
      </c>
    </row>
    <row r="656" spans="1:9" x14ac:dyDescent="0.3">
      <c r="A656" s="1">
        <v>44120</v>
      </c>
      <c r="B656">
        <v>2020</v>
      </c>
      <c r="C656">
        <v>10</v>
      </c>
      <c r="D656" t="s">
        <v>2165</v>
      </c>
      <c r="E656" t="s">
        <v>2181</v>
      </c>
      <c r="F656" t="s">
        <v>2167</v>
      </c>
      <c r="G656">
        <v>42</v>
      </c>
      <c r="H656">
        <v>6</v>
      </c>
      <c r="I656" t="s">
        <v>2143</v>
      </c>
    </row>
    <row r="657" spans="1:9" x14ac:dyDescent="0.3">
      <c r="A657" s="1">
        <v>44121</v>
      </c>
      <c r="B657">
        <v>2020</v>
      </c>
      <c r="C657">
        <v>10</v>
      </c>
      <c r="D657" t="s">
        <v>2165</v>
      </c>
      <c r="E657" t="s">
        <v>2181</v>
      </c>
      <c r="F657" t="s">
        <v>2167</v>
      </c>
      <c r="G657">
        <v>42</v>
      </c>
      <c r="H657">
        <v>7</v>
      </c>
      <c r="I657" t="s">
        <v>2144</v>
      </c>
    </row>
    <row r="658" spans="1:9" x14ac:dyDescent="0.3">
      <c r="A658" s="1">
        <v>44122</v>
      </c>
      <c r="B658">
        <v>2020</v>
      </c>
      <c r="C658">
        <v>10</v>
      </c>
      <c r="D658" t="s">
        <v>2165</v>
      </c>
      <c r="E658" t="s">
        <v>2181</v>
      </c>
      <c r="F658" t="s">
        <v>2167</v>
      </c>
      <c r="G658">
        <v>43</v>
      </c>
      <c r="H658">
        <v>1</v>
      </c>
      <c r="I658" t="s">
        <v>2145</v>
      </c>
    </row>
    <row r="659" spans="1:9" x14ac:dyDescent="0.3">
      <c r="A659" s="1">
        <v>44123</v>
      </c>
      <c r="B659">
        <v>2020</v>
      </c>
      <c r="C659">
        <v>10</v>
      </c>
      <c r="D659" t="s">
        <v>2165</v>
      </c>
      <c r="E659" t="s">
        <v>2181</v>
      </c>
      <c r="F659" t="s">
        <v>2167</v>
      </c>
      <c r="G659">
        <v>43</v>
      </c>
      <c r="H659">
        <v>2</v>
      </c>
      <c r="I659" t="s">
        <v>2146</v>
      </c>
    </row>
    <row r="660" spans="1:9" x14ac:dyDescent="0.3">
      <c r="A660" s="1">
        <v>44124</v>
      </c>
      <c r="B660">
        <v>2020</v>
      </c>
      <c r="C660">
        <v>10</v>
      </c>
      <c r="D660" t="s">
        <v>2165</v>
      </c>
      <c r="E660" t="s">
        <v>2181</v>
      </c>
      <c r="F660" t="s">
        <v>2167</v>
      </c>
      <c r="G660">
        <v>43</v>
      </c>
      <c r="H660">
        <v>3</v>
      </c>
      <c r="I660" t="s">
        <v>2140</v>
      </c>
    </row>
    <row r="661" spans="1:9" x14ac:dyDescent="0.3">
      <c r="A661" s="1">
        <v>44125</v>
      </c>
      <c r="B661">
        <v>2020</v>
      </c>
      <c r="C661">
        <v>10</v>
      </c>
      <c r="D661" t="s">
        <v>2165</v>
      </c>
      <c r="E661" t="s">
        <v>2181</v>
      </c>
      <c r="F661" t="s">
        <v>2167</v>
      </c>
      <c r="G661">
        <v>43</v>
      </c>
      <c r="H661">
        <v>4</v>
      </c>
      <c r="I661" t="s">
        <v>2141</v>
      </c>
    </row>
    <row r="662" spans="1:9" x14ac:dyDescent="0.3">
      <c r="A662" s="1">
        <v>44126</v>
      </c>
      <c r="B662">
        <v>2020</v>
      </c>
      <c r="C662">
        <v>10</v>
      </c>
      <c r="D662" t="s">
        <v>2165</v>
      </c>
      <c r="E662" t="s">
        <v>2181</v>
      </c>
      <c r="F662" t="s">
        <v>2167</v>
      </c>
      <c r="G662">
        <v>43</v>
      </c>
      <c r="H662">
        <v>5</v>
      </c>
      <c r="I662" t="s">
        <v>2142</v>
      </c>
    </row>
    <row r="663" spans="1:9" x14ac:dyDescent="0.3">
      <c r="A663" s="1">
        <v>44127</v>
      </c>
      <c r="B663">
        <v>2020</v>
      </c>
      <c r="C663">
        <v>10</v>
      </c>
      <c r="D663" t="s">
        <v>2165</v>
      </c>
      <c r="E663" t="s">
        <v>2181</v>
      </c>
      <c r="F663" t="s">
        <v>2167</v>
      </c>
      <c r="G663">
        <v>43</v>
      </c>
      <c r="H663">
        <v>6</v>
      </c>
      <c r="I663" t="s">
        <v>2143</v>
      </c>
    </row>
    <row r="664" spans="1:9" x14ac:dyDescent="0.3">
      <c r="A664" s="1">
        <v>44128</v>
      </c>
      <c r="B664">
        <v>2020</v>
      </c>
      <c r="C664">
        <v>10</v>
      </c>
      <c r="D664" t="s">
        <v>2165</v>
      </c>
      <c r="E664" t="s">
        <v>2181</v>
      </c>
      <c r="F664" t="s">
        <v>2167</v>
      </c>
      <c r="G664">
        <v>43</v>
      </c>
      <c r="H664">
        <v>7</v>
      </c>
      <c r="I664" t="s">
        <v>2144</v>
      </c>
    </row>
    <row r="665" spans="1:9" x14ac:dyDescent="0.3">
      <c r="A665" s="1">
        <v>44129</v>
      </c>
      <c r="B665">
        <v>2020</v>
      </c>
      <c r="C665">
        <v>10</v>
      </c>
      <c r="D665" t="s">
        <v>2165</v>
      </c>
      <c r="E665" t="s">
        <v>2181</v>
      </c>
      <c r="F665" t="s">
        <v>2167</v>
      </c>
      <c r="G665">
        <v>44</v>
      </c>
      <c r="H665">
        <v>1</v>
      </c>
      <c r="I665" t="s">
        <v>2145</v>
      </c>
    </row>
    <row r="666" spans="1:9" x14ac:dyDescent="0.3">
      <c r="A666" s="1">
        <v>44130</v>
      </c>
      <c r="B666">
        <v>2020</v>
      </c>
      <c r="C666">
        <v>10</v>
      </c>
      <c r="D666" t="s">
        <v>2165</v>
      </c>
      <c r="E666" t="s">
        <v>2181</v>
      </c>
      <c r="F666" t="s">
        <v>2167</v>
      </c>
      <c r="G666">
        <v>44</v>
      </c>
      <c r="H666">
        <v>2</v>
      </c>
      <c r="I666" t="s">
        <v>2146</v>
      </c>
    </row>
    <row r="667" spans="1:9" x14ac:dyDescent="0.3">
      <c r="A667" s="1">
        <v>44131</v>
      </c>
      <c r="B667">
        <v>2020</v>
      </c>
      <c r="C667">
        <v>10</v>
      </c>
      <c r="D667" t="s">
        <v>2165</v>
      </c>
      <c r="E667" t="s">
        <v>2181</v>
      </c>
      <c r="F667" t="s">
        <v>2167</v>
      </c>
      <c r="G667">
        <v>44</v>
      </c>
      <c r="H667">
        <v>3</v>
      </c>
      <c r="I667" t="s">
        <v>2140</v>
      </c>
    </row>
    <row r="668" spans="1:9" x14ac:dyDescent="0.3">
      <c r="A668" s="1">
        <v>44132</v>
      </c>
      <c r="B668">
        <v>2020</v>
      </c>
      <c r="C668">
        <v>10</v>
      </c>
      <c r="D668" t="s">
        <v>2165</v>
      </c>
      <c r="E668" t="s">
        <v>2181</v>
      </c>
      <c r="F668" t="s">
        <v>2167</v>
      </c>
      <c r="G668">
        <v>44</v>
      </c>
      <c r="H668">
        <v>4</v>
      </c>
      <c r="I668" t="s">
        <v>2141</v>
      </c>
    </row>
    <row r="669" spans="1:9" x14ac:dyDescent="0.3">
      <c r="A669" s="1">
        <v>44133</v>
      </c>
      <c r="B669">
        <v>2020</v>
      </c>
      <c r="C669">
        <v>10</v>
      </c>
      <c r="D669" t="s">
        <v>2165</v>
      </c>
      <c r="E669" t="s">
        <v>2181</v>
      </c>
      <c r="F669" t="s">
        <v>2167</v>
      </c>
      <c r="G669">
        <v>44</v>
      </c>
      <c r="H669">
        <v>5</v>
      </c>
      <c r="I669" t="s">
        <v>2142</v>
      </c>
    </row>
    <row r="670" spans="1:9" x14ac:dyDescent="0.3">
      <c r="A670" s="1">
        <v>44134</v>
      </c>
      <c r="B670">
        <v>2020</v>
      </c>
      <c r="C670">
        <v>10</v>
      </c>
      <c r="D670" t="s">
        <v>2165</v>
      </c>
      <c r="E670" t="s">
        <v>2181</v>
      </c>
      <c r="F670" t="s">
        <v>2167</v>
      </c>
      <c r="G670">
        <v>44</v>
      </c>
      <c r="H670">
        <v>6</v>
      </c>
      <c r="I670" t="s">
        <v>2143</v>
      </c>
    </row>
    <row r="671" spans="1:9" x14ac:dyDescent="0.3">
      <c r="A671" s="1">
        <v>44135</v>
      </c>
      <c r="B671">
        <v>2020</v>
      </c>
      <c r="C671">
        <v>10</v>
      </c>
      <c r="D671" t="s">
        <v>2165</v>
      </c>
      <c r="E671" t="s">
        <v>2181</v>
      </c>
      <c r="F671" t="s">
        <v>2167</v>
      </c>
      <c r="G671">
        <v>44</v>
      </c>
      <c r="H671">
        <v>7</v>
      </c>
      <c r="I671" t="s">
        <v>2144</v>
      </c>
    </row>
    <row r="672" spans="1:9" x14ac:dyDescent="0.3">
      <c r="A672" s="1">
        <v>44136</v>
      </c>
      <c r="B672">
        <v>2020</v>
      </c>
      <c r="C672">
        <v>11</v>
      </c>
      <c r="D672" t="s">
        <v>2168</v>
      </c>
      <c r="E672" t="s">
        <v>2182</v>
      </c>
      <c r="F672" t="s">
        <v>2167</v>
      </c>
      <c r="G672">
        <v>45</v>
      </c>
      <c r="H672">
        <v>1</v>
      </c>
      <c r="I672" t="s">
        <v>2145</v>
      </c>
    </row>
    <row r="673" spans="1:9" x14ac:dyDescent="0.3">
      <c r="A673" s="1">
        <v>44137</v>
      </c>
      <c r="B673">
        <v>2020</v>
      </c>
      <c r="C673">
        <v>11</v>
      </c>
      <c r="D673" t="s">
        <v>2168</v>
      </c>
      <c r="E673" t="s">
        <v>2182</v>
      </c>
      <c r="F673" t="s">
        <v>2167</v>
      </c>
      <c r="G673">
        <v>45</v>
      </c>
      <c r="H673">
        <v>2</v>
      </c>
      <c r="I673" t="s">
        <v>2146</v>
      </c>
    </row>
    <row r="674" spans="1:9" x14ac:dyDescent="0.3">
      <c r="A674" s="1">
        <v>44138</v>
      </c>
      <c r="B674">
        <v>2020</v>
      </c>
      <c r="C674">
        <v>11</v>
      </c>
      <c r="D674" t="s">
        <v>2168</v>
      </c>
      <c r="E674" t="s">
        <v>2182</v>
      </c>
      <c r="F674" t="s">
        <v>2167</v>
      </c>
      <c r="G674">
        <v>45</v>
      </c>
      <c r="H674">
        <v>3</v>
      </c>
      <c r="I674" t="s">
        <v>2140</v>
      </c>
    </row>
    <row r="675" spans="1:9" x14ac:dyDescent="0.3">
      <c r="A675" s="1">
        <v>44139</v>
      </c>
      <c r="B675">
        <v>2020</v>
      </c>
      <c r="C675">
        <v>11</v>
      </c>
      <c r="D675" t="s">
        <v>2168</v>
      </c>
      <c r="E675" t="s">
        <v>2182</v>
      </c>
      <c r="F675" t="s">
        <v>2167</v>
      </c>
      <c r="G675">
        <v>45</v>
      </c>
      <c r="H675">
        <v>4</v>
      </c>
      <c r="I675" t="s">
        <v>2141</v>
      </c>
    </row>
    <row r="676" spans="1:9" x14ac:dyDescent="0.3">
      <c r="A676" s="1">
        <v>44140</v>
      </c>
      <c r="B676">
        <v>2020</v>
      </c>
      <c r="C676">
        <v>11</v>
      </c>
      <c r="D676" t="s">
        <v>2168</v>
      </c>
      <c r="E676" t="s">
        <v>2182</v>
      </c>
      <c r="F676" t="s">
        <v>2167</v>
      </c>
      <c r="G676">
        <v>45</v>
      </c>
      <c r="H676">
        <v>5</v>
      </c>
      <c r="I676" t="s">
        <v>2142</v>
      </c>
    </row>
    <row r="677" spans="1:9" x14ac:dyDescent="0.3">
      <c r="A677" s="1">
        <v>44141</v>
      </c>
      <c r="B677">
        <v>2020</v>
      </c>
      <c r="C677">
        <v>11</v>
      </c>
      <c r="D677" t="s">
        <v>2168</v>
      </c>
      <c r="E677" t="s">
        <v>2182</v>
      </c>
      <c r="F677" t="s">
        <v>2167</v>
      </c>
      <c r="G677">
        <v>45</v>
      </c>
      <c r="H677">
        <v>6</v>
      </c>
      <c r="I677" t="s">
        <v>2143</v>
      </c>
    </row>
    <row r="678" spans="1:9" x14ac:dyDescent="0.3">
      <c r="A678" s="1">
        <v>44142</v>
      </c>
      <c r="B678">
        <v>2020</v>
      </c>
      <c r="C678">
        <v>11</v>
      </c>
      <c r="D678" t="s">
        <v>2168</v>
      </c>
      <c r="E678" t="s">
        <v>2182</v>
      </c>
      <c r="F678" t="s">
        <v>2167</v>
      </c>
      <c r="G678">
        <v>45</v>
      </c>
      <c r="H678">
        <v>7</v>
      </c>
      <c r="I678" t="s">
        <v>2144</v>
      </c>
    </row>
    <row r="679" spans="1:9" x14ac:dyDescent="0.3">
      <c r="A679" s="1">
        <v>44143</v>
      </c>
      <c r="B679">
        <v>2020</v>
      </c>
      <c r="C679">
        <v>11</v>
      </c>
      <c r="D679" t="s">
        <v>2168</v>
      </c>
      <c r="E679" t="s">
        <v>2182</v>
      </c>
      <c r="F679" t="s">
        <v>2167</v>
      </c>
      <c r="G679">
        <v>46</v>
      </c>
      <c r="H679">
        <v>1</v>
      </c>
      <c r="I679" t="s">
        <v>2145</v>
      </c>
    </row>
    <row r="680" spans="1:9" x14ac:dyDescent="0.3">
      <c r="A680" s="1">
        <v>44144</v>
      </c>
      <c r="B680">
        <v>2020</v>
      </c>
      <c r="C680">
        <v>11</v>
      </c>
      <c r="D680" t="s">
        <v>2168</v>
      </c>
      <c r="E680" t="s">
        <v>2182</v>
      </c>
      <c r="F680" t="s">
        <v>2167</v>
      </c>
      <c r="G680">
        <v>46</v>
      </c>
      <c r="H680">
        <v>2</v>
      </c>
      <c r="I680" t="s">
        <v>2146</v>
      </c>
    </row>
    <row r="681" spans="1:9" x14ac:dyDescent="0.3">
      <c r="A681" s="1">
        <v>44145</v>
      </c>
      <c r="B681">
        <v>2020</v>
      </c>
      <c r="C681">
        <v>11</v>
      </c>
      <c r="D681" t="s">
        <v>2168</v>
      </c>
      <c r="E681" t="s">
        <v>2182</v>
      </c>
      <c r="F681" t="s">
        <v>2167</v>
      </c>
      <c r="G681">
        <v>46</v>
      </c>
      <c r="H681">
        <v>3</v>
      </c>
      <c r="I681" t="s">
        <v>2140</v>
      </c>
    </row>
    <row r="682" spans="1:9" x14ac:dyDescent="0.3">
      <c r="A682" s="1">
        <v>44146</v>
      </c>
      <c r="B682">
        <v>2020</v>
      </c>
      <c r="C682">
        <v>11</v>
      </c>
      <c r="D682" t="s">
        <v>2168</v>
      </c>
      <c r="E682" t="s">
        <v>2182</v>
      </c>
      <c r="F682" t="s">
        <v>2167</v>
      </c>
      <c r="G682">
        <v>46</v>
      </c>
      <c r="H682">
        <v>4</v>
      </c>
      <c r="I682" t="s">
        <v>2141</v>
      </c>
    </row>
    <row r="683" spans="1:9" x14ac:dyDescent="0.3">
      <c r="A683" s="1">
        <v>44147</v>
      </c>
      <c r="B683">
        <v>2020</v>
      </c>
      <c r="C683">
        <v>11</v>
      </c>
      <c r="D683" t="s">
        <v>2168</v>
      </c>
      <c r="E683" t="s">
        <v>2182</v>
      </c>
      <c r="F683" t="s">
        <v>2167</v>
      </c>
      <c r="G683">
        <v>46</v>
      </c>
      <c r="H683">
        <v>5</v>
      </c>
      <c r="I683" t="s">
        <v>2142</v>
      </c>
    </row>
    <row r="684" spans="1:9" x14ac:dyDescent="0.3">
      <c r="A684" s="1">
        <v>44148</v>
      </c>
      <c r="B684">
        <v>2020</v>
      </c>
      <c r="C684">
        <v>11</v>
      </c>
      <c r="D684" t="s">
        <v>2168</v>
      </c>
      <c r="E684" t="s">
        <v>2182</v>
      </c>
      <c r="F684" t="s">
        <v>2167</v>
      </c>
      <c r="G684">
        <v>46</v>
      </c>
      <c r="H684">
        <v>6</v>
      </c>
      <c r="I684" t="s">
        <v>2143</v>
      </c>
    </row>
    <row r="685" spans="1:9" x14ac:dyDescent="0.3">
      <c r="A685" s="1">
        <v>44149</v>
      </c>
      <c r="B685">
        <v>2020</v>
      </c>
      <c r="C685">
        <v>11</v>
      </c>
      <c r="D685" t="s">
        <v>2168</v>
      </c>
      <c r="E685" t="s">
        <v>2182</v>
      </c>
      <c r="F685" t="s">
        <v>2167</v>
      </c>
      <c r="G685">
        <v>46</v>
      </c>
      <c r="H685">
        <v>7</v>
      </c>
      <c r="I685" t="s">
        <v>2144</v>
      </c>
    </row>
    <row r="686" spans="1:9" x14ac:dyDescent="0.3">
      <c r="A686" s="1">
        <v>44150</v>
      </c>
      <c r="B686">
        <v>2020</v>
      </c>
      <c r="C686">
        <v>11</v>
      </c>
      <c r="D686" t="s">
        <v>2168</v>
      </c>
      <c r="E686" t="s">
        <v>2182</v>
      </c>
      <c r="F686" t="s">
        <v>2167</v>
      </c>
      <c r="G686">
        <v>47</v>
      </c>
      <c r="H686">
        <v>1</v>
      </c>
      <c r="I686" t="s">
        <v>2145</v>
      </c>
    </row>
    <row r="687" spans="1:9" x14ac:dyDescent="0.3">
      <c r="A687" s="1">
        <v>44151</v>
      </c>
      <c r="B687">
        <v>2020</v>
      </c>
      <c r="C687">
        <v>11</v>
      </c>
      <c r="D687" t="s">
        <v>2168</v>
      </c>
      <c r="E687" t="s">
        <v>2182</v>
      </c>
      <c r="F687" t="s">
        <v>2167</v>
      </c>
      <c r="G687">
        <v>47</v>
      </c>
      <c r="H687">
        <v>2</v>
      </c>
      <c r="I687" t="s">
        <v>2146</v>
      </c>
    </row>
    <row r="688" spans="1:9" x14ac:dyDescent="0.3">
      <c r="A688" s="1">
        <v>44152</v>
      </c>
      <c r="B688">
        <v>2020</v>
      </c>
      <c r="C688">
        <v>11</v>
      </c>
      <c r="D688" t="s">
        <v>2168</v>
      </c>
      <c r="E688" t="s">
        <v>2182</v>
      </c>
      <c r="F688" t="s">
        <v>2167</v>
      </c>
      <c r="G688">
        <v>47</v>
      </c>
      <c r="H688">
        <v>3</v>
      </c>
      <c r="I688" t="s">
        <v>2140</v>
      </c>
    </row>
    <row r="689" spans="1:9" x14ac:dyDescent="0.3">
      <c r="A689" s="1">
        <v>44153</v>
      </c>
      <c r="B689">
        <v>2020</v>
      </c>
      <c r="C689">
        <v>11</v>
      </c>
      <c r="D689" t="s">
        <v>2168</v>
      </c>
      <c r="E689" t="s">
        <v>2182</v>
      </c>
      <c r="F689" t="s">
        <v>2167</v>
      </c>
      <c r="G689">
        <v>47</v>
      </c>
      <c r="H689">
        <v>4</v>
      </c>
      <c r="I689" t="s">
        <v>2141</v>
      </c>
    </row>
    <row r="690" spans="1:9" x14ac:dyDescent="0.3">
      <c r="A690" s="1">
        <v>44154</v>
      </c>
      <c r="B690">
        <v>2020</v>
      </c>
      <c r="C690">
        <v>11</v>
      </c>
      <c r="D690" t="s">
        <v>2168</v>
      </c>
      <c r="E690" t="s">
        <v>2182</v>
      </c>
      <c r="F690" t="s">
        <v>2167</v>
      </c>
      <c r="G690">
        <v>47</v>
      </c>
      <c r="H690">
        <v>5</v>
      </c>
      <c r="I690" t="s">
        <v>2142</v>
      </c>
    </row>
    <row r="691" spans="1:9" x14ac:dyDescent="0.3">
      <c r="A691" s="1">
        <v>44155</v>
      </c>
      <c r="B691">
        <v>2020</v>
      </c>
      <c r="C691">
        <v>11</v>
      </c>
      <c r="D691" t="s">
        <v>2168</v>
      </c>
      <c r="E691" t="s">
        <v>2182</v>
      </c>
      <c r="F691" t="s">
        <v>2167</v>
      </c>
      <c r="G691">
        <v>47</v>
      </c>
      <c r="H691">
        <v>6</v>
      </c>
      <c r="I691" t="s">
        <v>2143</v>
      </c>
    </row>
    <row r="692" spans="1:9" x14ac:dyDescent="0.3">
      <c r="A692" s="1">
        <v>44156</v>
      </c>
      <c r="B692">
        <v>2020</v>
      </c>
      <c r="C692">
        <v>11</v>
      </c>
      <c r="D692" t="s">
        <v>2168</v>
      </c>
      <c r="E692" t="s">
        <v>2182</v>
      </c>
      <c r="F692" t="s">
        <v>2167</v>
      </c>
      <c r="G692">
        <v>47</v>
      </c>
      <c r="H692">
        <v>7</v>
      </c>
      <c r="I692" t="s">
        <v>2144</v>
      </c>
    </row>
    <row r="693" spans="1:9" x14ac:dyDescent="0.3">
      <c r="A693" s="1">
        <v>44157</v>
      </c>
      <c r="B693">
        <v>2020</v>
      </c>
      <c r="C693">
        <v>11</v>
      </c>
      <c r="D693" t="s">
        <v>2168</v>
      </c>
      <c r="E693" t="s">
        <v>2182</v>
      </c>
      <c r="F693" t="s">
        <v>2167</v>
      </c>
      <c r="G693">
        <v>48</v>
      </c>
      <c r="H693">
        <v>1</v>
      </c>
      <c r="I693" t="s">
        <v>2145</v>
      </c>
    </row>
    <row r="694" spans="1:9" x14ac:dyDescent="0.3">
      <c r="A694" s="1">
        <v>44158</v>
      </c>
      <c r="B694">
        <v>2020</v>
      </c>
      <c r="C694">
        <v>11</v>
      </c>
      <c r="D694" t="s">
        <v>2168</v>
      </c>
      <c r="E694" t="s">
        <v>2182</v>
      </c>
      <c r="F694" t="s">
        <v>2167</v>
      </c>
      <c r="G694">
        <v>48</v>
      </c>
      <c r="H694">
        <v>2</v>
      </c>
      <c r="I694" t="s">
        <v>2146</v>
      </c>
    </row>
    <row r="695" spans="1:9" x14ac:dyDescent="0.3">
      <c r="A695" s="1">
        <v>44159</v>
      </c>
      <c r="B695">
        <v>2020</v>
      </c>
      <c r="C695">
        <v>11</v>
      </c>
      <c r="D695" t="s">
        <v>2168</v>
      </c>
      <c r="E695" t="s">
        <v>2182</v>
      </c>
      <c r="F695" t="s">
        <v>2167</v>
      </c>
      <c r="G695">
        <v>48</v>
      </c>
      <c r="H695">
        <v>3</v>
      </c>
      <c r="I695" t="s">
        <v>2140</v>
      </c>
    </row>
    <row r="696" spans="1:9" x14ac:dyDescent="0.3">
      <c r="A696" s="1">
        <v>44160</v>
      </c>
      <c r="B696">
        <v>2020</v>
      </c>
      <c r="C696">
        <v>11</v>
      </c>
      <c r="D696" t="s">
        <v>2168</v>
      </c>
      <c r="E696" t="s">
        <v>2182</v>
      </c>
      <c r="F696" t="s">
        <v>2167</v>
      </c>
      <c r="G696">
        <v>48</v>
      </c>
      <c r="H696">
        <v>4</v>
      </c>
      <c r="I696" t="s">
        <v>2141</v>
      </c>
    </row>
    <row r="697" spans="1:9" x14ac:dyDescent="0.3">
      <c r="A697" s="1">
        <v>44161</v>
      </c>
      <c r="B697">
        <v>2020</v>
      </c>
      <c r="C697">
        <v>11</v>
      </c>
      <c r="D697" t="s">
        <v>2168</v>
      </c>
      <c r="E697" t="s">
        <v>2182</v>
      </c>
      <c r="F697" t="s">
        <v>2167</v>
      </c>
      <c r="G697">
        <v>48</v>
      </c>
      <c r="H697">
        <v>5</v>
      </c>
      <c r="I697" t="s">
        <v>2142</v>
      </c>
    </row>
    <row r="698" spans="1:9" x14ac:dyDescent="0.3">
      <c r="A698" s="1">
        <v>44162</v>
      </c>
      <c r="B698">
        <v>2020</v>
      </c>
      <c r="C698">
        <v>11</v>
      </c>
      <c r="D698" t="s">
        <v>2168</v>
      </c>
      <c r="E698" t="s">
        <v>2182</v>
      </c>
      <c r="F698" t="s">
        <v>2167</v>
      </c>
      <c r="G698">
        <v>48</v>
      </c>
      <c r="H698">
        <v>6</v>
      </c>
      <c r="I698" t="s">
        <v>2143</v>
      </c>
    </row>
    <row r="699" spans="1:9" x14ac:dyDescent="0.3">
      <c r="A699" s="1">
        <v>44163</v>
      </c>
      <c r="B699">
        <v>2020</v>
      </c>
      <c r="C699">
        <v>11</v>
      </c>
      <c r="D699" t="s">
        <v>2168</v>
      </c>
      <c r="E699" t="s">
        <v>2182</v>
      </c>
      <c r="F699" t="s">
        <v>2167</v>
      </c>
      <c r="G699">
        <v>48</v>
      </c>
      <c r="H699">
        <v>7</v>
      </c>
      <c r="I699" t="s">
        <v>2144</v>
      </c>
    </row>
    <row r="700" spans="1:9" x14ac:dyDescent="0.3">
      <c r="A700" s="1">
        <v>44164</v>
      </c>
      <c r="B700">
        <v>2020</v>
      </c>
      <c r="C700">
        <v>11</v>
      </c>
      <c r="D700" t="s">
        <v>2168</v>
      </c>
      <c r="E700" t="s">
        <v>2182</v>
      </c>
      <c r="F700" t="s">
        <v>2167</v>
      </c>
      <c r="G700">
        <v>49</v>
      </c>
      <c r="H700">
        <v>1</v>
      </c>
      <c r="I700" t="s">
        <v>2145</v>
      </c>
    </row>
    <row r="701" spans="1:9" x14ac:dyDescent="0.3">
      <c r="A701" s="1">
        <v>44165</v>
      </c>
      <c r="B701">
        <v>2020</v>
      </c>
      <c r="C701">
        <v>11</v>
      </c>
      <c r="D701" t="s">
        <v>2168</v>
      </c>
      <c r="E701" t="s">
        <v>2182</v>
      </c>
      <c r="F701" t="s">
        <v>2167</v>
      </c>
      <c r="G701">
        <v>49</v>
      </c>
      <c r="H701">
        <v>2</v>
      </c>
      <c r="I701" t="s">
        <v>2146</v>
      </c>
    </row>
    <row r="702" spans="1:9" x14ac:dyDescent="0.3">
      <c r="A702" s="1">
        <v>44166</v>
      </c>
      <c r="B702">
        <v>2020</v>
      </c>
      <c r="C702">
        <v>12</v>
      </c>
      <c r="D702" t="s">
        <v>2170</v>
      </c>
      <c r="E702" t="s">
        <v>2183</v>
      </c>
      <c r="F702" t="s">
        <v>2167</v>
      </c>
      <c r="G702">
        <v>49</v>
      </c>
      <c r="H702">
        <v>3</v>
      </c>
      <c r="I702" t="s">
        <v>2140</v>
      </c>
    </row>
    <row r="703" spans="1:9" x14ac:dyDescent="0.3">
      <c r="A703" s="1">
        <v>44167</v>
      </c>
      <c r="B703">
        <v>2020</v>
      </c>
      <c r="C703">
        <v>12</v>
      </c>
      <c r="D703" t="s">
        <v>2170</v>
      </c>
      <c r="E703" t="s">
        <v>2183</v>
      </c>
      <c r="F703" t="s">
        <v>2167</v>
      </c>
      <c r="G703">
        <v>49</v>
      </c>
      <c r="H703">
        <v>4</v>
      </c>
      <c r="I703" t="s">
        <v>2141</v>
      </c>
    </row>
    <row r="704" spans="1:9" x14ac:dyDescent="0.3">
      <c r="A704" s="1">
        <v>44168</v>
      </c>
      <c r="B704">
        <v>2020</v>
      </c>
      <c r="C704">
        <v>12</v>
      </c>
      <c r="D704" t="s">
        <v>2170</v>
      </c>
      <c r="E704" t="s">
        <v>2183</v>
      </c>
      <c r="F704" t="s">
        <v>2167</v>
      </c>
      <c r="G704">
        <v>49</v>
      </c>
      <c r="H704">
        <v>5</v>
      </c>
      <c r="I704" t="s">
        <v>2142</v>
      </c>
    </row>
    <row r="705" spans="1:9" x14ac:dyDescent="0.3">
      <c r="A705" s="1">
        <v>44169</v>
      </c>
      <c r="B705">
        <v>2020</v>
      </c>
      <c r="C705">
        <v>12</v>
      </c>
      <c r="D705" t="s">
        <v>2170</v>
      </c>
      <c r="E705" t="s">
        <v>2183</v>
      </c>
      <c r="F705" t="s">
        <v>2167</v>
      </c>
      <c r="G705">
        <v>49</v>
      </c>
      <c r="H705">
        <v>6</v>
      </c>
      <c r="I705" t="s">
        <v>2143</v>
      </c>
    </row>
    <row r="706" spans="1:9" x14ac:dyDescent="0.3">
      <c r="A706" s="1">
        <v>44170</v>
      </c>
      <c r="B706">
        <v>2020</v>
      </c>
      <c r="C706">
        <v>12</v>
      </c>
      <c r="D706" t="s">
        <v>2170</v>
      </c>
      <c r="E706" t="s">
        <v>2183</v>
      </c>
      <c r="F706" t="s">
        <v>2167</v>
      </c>
      <c r="G706">
        <v>49</v>
      </c>
      <c r="H706">
        <v>7</v>
      </c>
      <c r="I706" t="s">
        <v>2144</v>
      </c>
    </row>
    <row r="707" spans="1:9" x14ac:dyDescent="0.3">
      <c r="A707" s="1">
        <v>44171</v>
      </c>
      <c r="B707">
        <v>2020</v>
      </c>
      <c r="C707">
        <v>12</v>
      </c>
      <c r="D707" t="s">
        <v>2170</v>
      </c>
      <c r="E707" t="s">
        <v>2183</v>
      </c>
      <c r="F707" t="s">
        <v>2167</v>
      </c>
      <c r="G707">
        <v>50</v>
      </c>
      <c r="H707">
        <v>1</v>
      </c>
      <c r="I707" t="s">
        <v>2145</v>
      </c>
    </row>
    <row r="708" spans="1:9" x14ac:dyDescent="0.3">
      <c r="A708" s="1">
        <v>44172</v>
      </c>
      <c r="B708">
        <v>2020</v>
      </c>
      <c r="C708">
        <v>12</v>
      </c>
      <c r="D708" t="s">
        <v>2170</v>
      </c>
      <c r="E708" t="s">
        <v>2183</v>
      </c>
      <c r="F708" t="s">
        <v>2167</v>
      </c>
      <c r="G708">
        <v>50</v>
      </c>
      <c r="H708">
        <v>2</v>
      </c>
      <c r="I708" t="s">
        <v>2146</v>
      </c>
    </row>
    <row r="709" spans="1:9" x14ac:dyDescent="0.3">
      <c r="A709" s="1">
        <v>44173</v>
      </c>
      <c r="B709">
        <v>2020</v>
      </c>
      <c r="C709">
        <v>12</v>
      </c>
      <c r="D709" t="s">
        <v>2170</v>
      </c>
      <c r="E709" t="s">
        <v>2183</v>
      </c>
      <c r="F709" t="s">
        <v>2167</v>
      </c>
      <c r="G709">
        <v>50</v>
      </c>
      <c r="H709">
        <v>3</v>
      </c>
      <c r="I709" t="s">
        <v>2140</v>
      </c>
    </row>
    <row r="710" spans="1:9" x14ac:dyDescent="0.3">
      <c r="A710" s="1">
        <v>44174</v>
      </c>
      <c r="B710">
        <v>2020</v>
      </c>
      <c r="C710">
        <v>12</v>
      </c>
      <c r="D710" t="s">
        <v>2170</v>
      </c>
      <c r="E710" t="s">
        <v>2183</v>
      </c>
      <c r="F710" t="s">
        <v>2167</v>
      </c>
      <c r="G710">
        <v>50</v>
      </c>
      <c r="H710">
        <v>4</v>
      </c>
      <c r="I710" t="s">
        <v>2141</v>
      </c>
    </row>
    <row r="711" spans="1:9" x14ac:dyDescent="0.3">
      <c r="A711" s="1">
        <v>44175</v>
      </c>
      <c r="B711">
        <v>2020</v>
      </c>
      <c r="C711">
        <v>12</v>
      </c>
      <c r="D711" t="s">
        <v>2170</v>
      </c>
      <c r="E711" t="s">
        <v>2183</v>
      </c>
      <c r="F711" t="s">
        <v>2167</v>
      </c>
      <c r="G711">
        <v>50</v>
      </c>
      <c r="H711">
        <v>5</v>
      </c>
      <c r="I711" t="s">
        <v>2142</v>
      </c>
    </row>
    <row r="712" spans="1:9" x14ac:dyDescent="0.3">
      <c r="A712" s="1">
        <v>44176</v>
      </c>
      <c r="B712">
        <v>2020</v>
      </c>
      <c r="C712">
        <v>12</v>
      </c>
      <c r="D712" t="s">
        <v>2170</v>
      </c>
      <c r="E712" t="s">
        <v>2183</v>
      </c>
      <c r="F712" t="s">
        <v>2167</v>
      </c>
      <c r="G712">
        <v>50</v>
      </c>
      <c r="H712">
        <v>6</v>
      </c>
      <c r="I712" t="s">
        <v>2143</v>
      </c>
    </row>
    <row r="713" spans="1:9" x14ac:dyDescent="0.3">
      <c r="A713" s="1">
        <v>44177</v>
      </c>
      <c r="B713">
        <v>2020</v>
      </c>
      <c r="C713">
        <v>12</v>
      </c>
      <c r="D713" t="s">
        <v>2170</v>
      </c>
      <c r="E713" t="s">
        <v>2183</v>
      </c>
      <c r="F713" t="s">
        <v>2167</v>
      </c>
      <c r="G713">
        <v>50</v>
      </c>
      <c r="H713">
        <v>7</v>
      </c>
      <c r="I713" t="s">
        <v>2144</v>
      </c>
    </row>
    <row r="714" spans="1:9" x14ac:dyDescent="0.3">
      <c r="A714" s="1">
        <v>44178</v>
      </c>
      <c r="B714">
        <v>2020</v>
      </c>
      <c r="C714">
        <v>12</v>
      </c>
      <c r="D714" t="s">
        <v>2170</v>
      </c>
      <c r="E714" t="s">
        <v>2183</v>
      </c>
      <c r="F714" t="s">
        <v>2167</v>
      </c>
      <c r="G714">
        <v>51</v>
      </c>
      <c r="H714">
        <v>1</v>
      </c>
      <c r="I714" t="s">
        <v>2145</v>
      </c>
    </row>
    <row r="715" spans="1:9" x14ac:dyDescent="0.3">
      <c r="A715" s="1">
        <v>44179</v>
      </c>
      <c r="B715">
        <v>2020</v>
      </c>
      <c r="C715">
        <v>12</v>
      </c>
      <c r="D715" t="s">
        <v>2170</v>
      </c>
      <c r="E715" t="s">
        <v>2183</v>
      </c>
      <c r="F715" t="s">
        <v>2167</v>
      </c>
      <c r="G715">
        <v>51</v>
      </c>
      <c r="H715">
        <v>2</v>
      </c>
      <c r="I715" t="s">
        <v>2146</v>
      </c>
    </row>
    <row r="716" spans="1:9" x14ac:dyDescent="0.3">
      <c r="A716" s="1">
        <v>44180</v>
      </c>
      <c r="B716">
        <v>2020</v>
      </c>
      <c r="C716">
        <v>12</v>
      </c>
      <c r="D716" t="s">
        <v>2170</v>
      </c>
      <c r="E716" t="s">
        <v>2183</v>
      </c>
      <c r="F716" t="s">
        <v>2167</v>
      </c>
      <c r="G716">
        <v>51</v>
      </c>
      <c r="H716">
        <v>3</v>
      </c>
      <c r="I716" t="s">
        <v>2140</v>
      </c>
    </row>
    <row r="717" spans="1:9" x14ac:dyDescent="0.3">
      <c r="A717" s="1">
        <v>44181</v>
      </c>
      <c r="B717">
        <v>2020</v>
      </c>
      <c r="C717">
        <v>12</v>
      </c>
      <c r="D717" t="s">
        <v>2170</v>
      </c>
      <c r="E717" t="s">
        <v>2183</v>
      </c>
      <c r="F717" t="s">
        <v>2167</v>
      </c>
      <c r="G717">
        <v>51</v>
      </c>
      <c r="H717">
        <v>4</v>
      </c>
      <c r="I717" t="s">
        <v>2141</v>
      </c>
    </row>
    <row r="718" spans="1:9" x14ac:dyDescent="0.3">
      <c r="A718" s="1">
        <v>44182</v>
      </c>
      <c r="B718">
        <v>2020</v>
      </c>
      <c r="C718">
        <v>12</v>
      </c>
      <c r="D718" t="s">
        <v>2170</v>
      </c>
      <c r="E718" t="s">
        <v>2183</v>
      </c>
      <c r="F718" t="s">
        <v>2167</v>
      </c>
      <c r="G718">
        <v>51</v>
      </c>
      <c r="H718">
        <v>5</v>
      </c>
      <c r="I718" t="s">
        <v>2142</v>
      </c>
    </row>
    <row r="719" spans="1:9" x14ac:dyDescent="0.3">
      <c r="A719" s="1">
        <v>44183</v>
      </c>
      <c r="B719">
        <v>2020</v>
      </c>
      <c r="C719">
        <v>12</v>
      </c>
      <c r="D719" t="s">
        <v>2170</v>
      </c>
      <c r="E719" t="s">
        <v>2183</v>
      </c>
      <c r="F719" t="s">
        <v>2167</v>
      </c>
      <c r="G719">
        <v>51</v>
      </c>
      <c r="H719">
        <v>6</v>
      </c>
      <c r="I719" t="s">
        <v>2143</v>
      </c>
    </row>
    <row r="720" spans="1:9" x14ac:dyDescent="0.3">
      <c r="A720" s="1">
        <v>44184</v>
      </c>
      <c r="B720">
        <v>2020</v>
      </c>
      <c r="C720">
        <v>12</v>
      </c>
      <c r="D720" t="s">
        <v>2170</v>
      </c>
      <c r="E720" t="s">
        <v>2183</v>
      </c>
      <c r="F720" t="s">
        <v>2167</v>
      </c>
      <c r="G720">
        <v>51</v>
      </c>
      <c r="H720">
        <v>7</v>
      </c>
      <c r="I720" t="s">
        <v>2144</v>
      </c>
    </row>
    <row r="721" spans="1:9" x14ac:dyDescent="0.3">
      <c r="A721" s="1">
        <v>44185</v>
      </c>
      <c r="B721">
        <v>2020</v>
      </c>
      <c r="C721">
        <v>12</v>
      </c>
      <c r="D721" t="s">
        <v>2170</v>
      </c>
      <c r="E721" t="s">
        <v>2183</v>
      </c>
      <c r="F721" t="s">
        <v>2167</v>
      </c>
      <c r="G721">
        <v>52</v>
      </c>
      <c r="H721">
        <v>1</v>
      </c>
      <c r="I721" t="s">
        <v>2145</v>
      </c>
    </row>
    <row r="722" spans="1:9" x14ac:dyDescent="0.3">
      <c r="A722" s="1">
        <v>44186</v>
      </c>
      <c r="B722">
        <v>2020</v>
      </c>
      <c r="C722">
        <v>12</v>
      </c>
      <c r="D722" t="s">
        <v>2170</v>
      </c>
      <c r="E722" t="s">
        <v>2183</v>
      </c>
      <c r="F722" t="s">
        <v>2167</v>
      </c>
      <c r="G722">
        <v>52</v>
      </c>
      <c r="H722">
        <v>2</v>
      </c>
      <c r="I722" t="s">
        <v>2146</v>
      </c>
    </row>
    <row r="723" spans="1:9" x14ac:dyDescent="0.3">
      <c r="A723" s="1">
        <v>44187</v>
      </c>
      <c r="B723">
        <v>2020</v>
      </c>
      <c r="C723">
        <v>12</v>
      </c>
      <c r="D723" t="s">
        <v>2170</v>
      </c>
      <c r="E723" t="s">
        <v>2183</v>
      </c>
      <c r="F723" t="s">
        <v>2167</v>
      </c>
      <c r="G723">
        <v>52</v>
      </c>
      <c r="H723">
        <v>3</v>
      </c>
      <c r="I723" t="s">
        <v>2140</v>
      </c>
    </row>
    <row r="724" spans="1:9" x14ac:dyDescent="0.3">
      <c r="A724" s="1">
        <v>44188</v>
      </c>
      <c r="B724">
        <v>2020</v>
      </c>
      <c r="C724">
        <v>12</v>
      </c>
      <c r="D724" t="s">
        <v>2170</v>
      </c>
      <c r="E724" t="s">
        <v>2183</v>
      </c>
      <c r="F724" t="s">
        <v>2167</v>
      </c>
      <c r="G724">
        <v>52</v>
      </c>
      <c r="H724">
        <v>4</v>
      </c>
      <c r="I724" t="s">
        <v>2141</v>
      </c>
    </row>
    <row r="725" spans="1:9" x14ac:dyDescent="0.3">
      <c r="A725" s="1">
        <v>44189</v>
      </c>
      <c r="B725">
        <v>2020</v>
      </c>
      <c r="C725">
        <v>12</v>
      </c>
      <c r="D725" t="s">
        <v>2170</v>
      </c>
      <c r="E725" t="s">
        <v>2183</v>
      </c>
      <c r="F725" t="s">
        <v>2167</v>
      </c>
      <c r="G725">
        <v>52</v>
      </c>
      <c r="H725">
        <v>5</v>
      </c>
      <c r="I725" t="s">
        <v>2142</v>
      </c>
    </row>
    <row r="726" spans="1:9" x14ac:dyDescent="0.3">
      <c r="A726" s="1">
        <v>44190</v>
      </c>
      <c r="B726">
        <v>2020</v>
      </c>
      <c r="C726">
        <v>12</v>
      </c>
      <c r="D726" t="s">
        <v>2170</v>
      </c>
      <c r="E726" t="s">
        <v>2183</v>
      </c>
      <c r="F726" t="s">
        <v>2167</v>
      </c>
      <c r="G726">
        <v>52</v>
      </c>
      <c r="H726">
        <v>6</v>
      </c>
      <c r="I726" t="s">
        <v>2143</v>
      </c>
    </row>
    <row r="727" spans="1:9" x14ac:dyDescent="0.3">
      <c r="A727" s="1">
        <v>44191</v>
      </c>
      <c r="B727">
        <v>2020</v>
      </c>
      <c r="C727">
        <v>12</v>
      </c>
      <c r="D727" t="s">
        <v>2170</v>
      </c>
      <c r="E727" t="s">
        <v>2183</v>
      </c>
      <c r="F727" t="s">
        <v>2167</v>
      </c>
      <c r="G727">
        <v>52</v>
      </c>
      <c r="H727">
        <v>7</v>
      </c>
      <c r="I727" t="s">
        <v>2144</v>
      </c>
    </row>
    <row r="728" spans="1:9" x14ac:dyDescent="0.3">
      <c r="A728" s="1">
        <v>44192</v>
      </c>
      <c r="B728">
        <v>2020</v>
      </c>
      <c r="C728">
        <v>12</v>
      </c>
      <c r="D728" t="s">
        <v>2170</v>
      </c>
      <c r="E728" t="s">
        <v>2183</v>
      </c>
      <c r="F728" t="s">
        <v>2167</v>
      </c>
      <c r="G728">
        <v>53</v>
      </c>
      <c r="H728">
        <v>1</v>
      </c>
      <c r="I728" t="s">
        <v>2145</v>
      </c>
    </row>
    <row r="729" spans="1:9" x14ac:dyDescent="0.3">
      <c r="A729" s="1">
        <v>44193</v>
      </c>
      <c r="B729">
        <v>2020</v>
      </c>
      <c r="C729">
        <v>12</v>
      </c>
      <c r="D729" t="s">
        <v>2170</v>
      </c>
      <c r="E729" t="s">
        <v>2183</v>
      </c>
      <c r="F729" t="s">
        <v>2167</v>
      </c>
      <c r="G729">
        <v>53</v>
      </c>
      <c r="H729">
        <v>2</v>
      </c>
      <c r="I729" t="s">
        <v>2146</v>
      </c>
    </row>
    <row r="730" spans="1:9" x14ac:dyDescent="0.3">
      <c r="A730" s="1">
        <v>44194</v>
      </c>
      <c r="B730">
        <v>2020</v>
      </c>
      <c r="C730">
        <v>12</v>
      </c>
      <c r="D730" t="s">
        <v>2170</v>
      </c>
      <c r="E730" t="s">
        <v>2183</v>
      </c>
      <c r="F730" t="s">
        <v>2167</v>
      </c>
      <c r="G730">
        <v>53</v>
      </c>
      <c r="H730">
        <v>3</v>
      </c>
      <c r="I730" t="s">
        <v>2140</v>
      </c>
    </row>
    <row r="731" spans="1:9" x14ac:dyDescent="0.3">
      <c r="A731" s="1">
        <v>44195</v>
      </c>
      <c r="B731">
        <v>2020</v>
      </c>
      <c r="C731">
        <v>12</v>
      </c>
      <c r="D731" t="s">
        <v>2170</v>
      </c>
      <c r="E731" t="s">
        <v>2183</v>
      </c>
      <c r="F731" t="s">
        <v>2167</v>
      </c>
      <c r="G731">
        <v>53</v>
      </c>
      <c r="H731">
        <v>4</v>
      </c>
      <c r="I731" t="s">
        <v>2141</v>
      </c>
    </row>
    <row r="732" spans="1:9" x14ac:dyDescent="0.3">
      <c r="A732" s="1">
        <v>44196</v>
      </c>
      <c r="B732">
        <v>2020</v>
      </c>
      <c r="C732">
        <v>12</v>
      </c>
      <c r="D732" t="s">
        <v>2170</v>
      </c>
      <c r="E732" t="s">
        <v>2183</v>
      </c>
      <c r="F732" t="s">
        <v>2167</v>
      </c>
      <c r="G732">
        <v>53</v>
      </c>
      <c r="H732">
        <v>5</v>
      </c>
      <c r="I732" t="s">
        <v>2142</v>
      </c>
    </row>
    <row r="733" spans="1:9" x14ac:dyDescent="0.3">
      <c r="A733" s="1">
        <v>44197</v>
      </c>
      <c r="B733">
        <v>2021</v>
      </c>
      <c r="C733">
        <v>1</v>
      </c>
      <c r="D733" t="s">
        <v>2137</v>
      </c>
      <c r="E733" t="s">
        <v>2184</v>
      </c>
      <c r="F733" t="s">
        <v>2139</v>
      </c>
      <c r="G733">
        <v>1</v>
      </c>
      <c r="H733">
        <v>6</v>
      </c>
      <c r="I733" t="s">
        <v>2143</v>
      </c>
    </row>
    <row r="734" spans="1:9" x14ac:dyDescent="0.3">
      <c r="A734" s="1">
        <v>44198</v>
      </c>
      <c r="B734">
        <v>2021</v>
      </c>
      <c r="C734">
        <v>1</v>
      </c>
      <c r="D734" t="s">
        <v>2137</v>
      </c>
      <c r="E734" t="s">
        <v>2184</v>
      </c>
      <c r="F734" t="s">
        <v>2139</v>
      </c>
      <c r="G734">
        <v>1</v>
      </c>
      <c r="H734">
        <v>7</v>
      </c>
      <c r="I734" t="s">
        <v>2144</v>
      </c>
    </row>
    <row r="735" spans="1:9" x14ac:dyDescent="0.3">
      <c r="A735" s="1">
        <v>44199</v>
      </c>
      <c r="B735">
        <v>2021</v>
      </c>
      <c r="C735">
        <v>1</v>
      </c>
      <c r="D735" t="s">
        <v>2137</v>
      </c>
      <c r="E735" t="s">
        <v>2184</v>
      </c>
      <c r="F735" t="s">
        <v>2139</v>
      </c>
      <c r="G735">
        <v>2</v>
      </c>
      <c r="H735">
        <v>1</v>
      </c>
      <c r="I735" t="s">
        <v>2145</v>
      </c>
    </row>
    <row r="736" spans="1:9" x14ac:dyDescent="0.3">
      <c r="A736" s="1">
        <v>44200</v>
      </c>
      <c r="B736">
        <v>2021</v>
      </c>
      <c r="C736">
        <v>1</v>
      </c>
      <c r="D736" t="s">
        <v>2137</v>
      </c>
      <c r="E736" t="s">
        <v>2184</v>
      </c>
      <c r="F736" t="s">
        <v>2139</v>
      </c>
      <c r="G736">
        <v>2</v>
      </c>
      <c r="H736">
        <v>2</v>
      </c>
      <c r="I736" t="s">
        <v>2146</v>
      </c>
    </row>
    <row r="737" spans="1:9" x14ac:dyDescent="0.3">
      <c r="A737" s="1">
        <v>44201</v>
      </c>
      <c r="B737">
        <v>2021</v>
      </c>
      <c r="C737">
        <v>1</v>
      </c>
      <c r="D737" t="s">
        <v>2137</v>
      </c>
      <c r="E737" t="s">
        <v>2184</v>
      </c>
      <c r="F737" t="s">
        <v>2139</v>
      </c>
      <c r="G737">
        <v>2</v>
      </c>
      <c r="H737">
        <v>3</v>
      </c>
      <c r="I737" t="s">
        <v>2140</v>
      </c>
    </row>
    <row r="738" spans="1:9" x14ac:dyDescent="0.3">
      <c r="A738" s="1">
        <v>44202</v>
      </c>
      <c r="B738">
        <v>2021</v>
      </c>
      <c r="C738">
        <v>1</v>
      </c>
      <c r="D738" t="s">
        <v>2137</v>
      </c>
      <c r="E738" t="s">
        <v>2184</v>
      </c>
      <c r="F738" t="s">
        <v>2139</v>
      </c>
      <c r="G738">
        <v>2</v>
      </c>
      <c r="H738">
        <v>4</v>
      </c>
      <c r="I738" t="s">
        <v>2141</v>
      </c>
    </row>
    <row r="739" spans="1:9" x14ac:dyDescent="0.3">
      <c r="A739" s="1">
        <v>44203</v>
      </c>
      <c r="B739">
        <v>2021</v>
      </c>
      <c r="C739">
        <v>1</v>
      </c>
      <c r="D739" t="s">
        <v>2137</v>
      </c>
      <c r="E739" t="s">
        <v>2184</v>
      </c>
      <c r="F739" t="s">
        <v>2139</v>
      </c>
      <c r="G739">
        <v>2</v>
      </c>
      <c r="H739">
        <v>5</v>
      </c>
      <c r="I739" t="s">
        <v>2142</v>
      </c>
    </row>
    <row r="740" spans="1:9" x14ac:dyDescent="0.3">
      <c r="A740" s="1">
        <v>44204</v>
      </c>
      <c r="B740">
        <v>2021</v>
      </c>
      <c r="C740">
        <v>1</v>
      </c>
      <c r="D740" t="s">
        <v>2137</v>
      </c>
      <c r="E740" t="s">
        <v>2184</v>
      </c>
      <c r="F740" t="s">
        <v>2139</v>
      </c>
      <c r="G740">
        <v>2</v>
      </c>
      <c r="H740">
        <v>6</v>
      </c>
      <c r="I740" t="s">
        <v>2143</v>
      </c>
    </row>
    <row r="741" spans="1:9" x14ac:dyDescent="0.3">
      <c r="A741" s="1">
        <v>44205</v>
      </c>
      <c r="B741">
        <v>2021</v>
      </c>
      <c r="C741">
        <v>1</v>
      </c>
      <c r="D741" t="s">
        <v>2137</v>
      </c>
      <c r="E741" t="s">
        <v>2184</v>
      </c>
      <c r="F741" t="s">
        <v>2139</v>
      </c>
      <c r="G741">
        <v>2</v>
      </c>
      <c r="H741">
        <v>7</v>
      </c>
      <c r="I741" t="s">
        <v>2144</v>
      </c>
    </row>
    <row r="742" spans="1:9" x14ac:dyDescent="0.3">
      <c r="A742" s="1">
        <v>44206</v>
      </c>
      <c r="B742">
        <v>2021</v>
      </c>
      <c r="C742">
        <v>1</v>
      </c>
      <c r="D742" t="s">
        <v>2137</v>
      </c>
      <c r="E742" t="s">
        <v>2184</v>
      </c>
      <c r="F742" t="s">
        <v>2139</v>
      </c>
      <c r="G742">
        <v>3</v>
      </c>
      <c r="H742">
        <v>1</v>
      </c>
      <c r="I742" t="s">
        <v>2145</v>
      </c>
    </row>
    <row r="743" spans="1:9" x14ac:dyDescent="0.3">
      <c r="A743" s="1">
        <v>44207</v>
      </c>
      <c r="B743">
        <v>2021</v>
      </c>
      <c r="C743">
        <v>1</v>
      </c>
      <c r="D743" t="s">
        <v>2137</v>
      </c>
      <c r="E743" t="s">
        <v>2184</v>
      </c>
      <c r="F743" t="s">
        <v>2139</v>
      </c>
      <c r="G743">
        <v>3</v>
      </c>
      <c r="H743">
        <v>2</v>
      </c>
      <c r="I743" t="s">
        <v>2146</v>
      </c>
    </row>
    <row r="744" spans="1:9" x14ac:dyDescent="0.3">
      <c r="A744" s="1">
        <v>44208</v>
      </c>
      <c r="B744">
        <v>2021</v>
      </c>
      <c r="C744">
        <v>1</v>
      </c>
      <c r="D744" t="s">
        <v>2137</v>
      </c>
      <c r="E744" t="s">
        <v>2184</v>
      </c>
      <c r="F744" t="s">
        <v>2139</v>
      </c>
      <c r="G744">
        <v>3</v>
      </c>
      <c r="H744">
        <v>3</v>
      </c>
      <c r="I744" t="s">
        <v>2140</v>
      </c>
    </row>
    <row r="745" spans="1:9" x14ac:dyDescent="0.3">
      <c r="A745" s="1">
        <v>44209</v>
      </c>
      <c r="B745">
        <v>2021</v>
      </c>
      <c r="C745">
        <v>1</v>
      </c>
      <c r="D745" t="s">
        <v>2137</v>
      </c>
      <c r="E745" t="s">
        <v>2184</v>
      </c>
      <c r="F745" t="s">
        <v>2139</v>
      </c>
      <c r="G745">
        <v>3</v>
      </c>
      <c r="H745">
        <v>4</v>
      </c>
      <c r="I745" t="s">
        <v>2141</v>
      </c>
    </row>
    <row r="746" spans="1:9" x14ac:dyDescent="0.3">
      <c r="A746" s="1">
        <v>44210</v>
      </c>
      <c r="B746">
        <v>2021</v>
      </c>
      <c r="C746">
        <v>1</v>
      </c>
      <c r="D746" t="s">
        <v>2137</v>
      </c>
      <c r="E746" t="s">
        <v>2184</v>
      </c>
      <c r="F746" t="s">
        <v>2139</v>
      </c>
      <c r="G746">
        <v>3</v>
      </c>
      <c r="H746">
        <v>5</v>
      </c>
      <c r="I746" t="s">
        <v>2142</v>
      </c>
    </row>
    <row r="747" spans="1:9" x14ac:dyDescent="0.3">
      <c r="A747" s="1">
        <v>44211</v>
      </c>
      <c r="B747">
        <v>2021</v>
      </c>
      <c r="C747">
        <v>1</v>
      </c>
      <c r="D747" t="s">
        <v>2137</v>
      </c>
      <c r="E747" t="s">
        <v>2184</v>
      </c>
      <c r="F747" t="s">
        <v>2139</v>
      </c>
      <c r="G747">
        <v>3</v>
      </c>
      <c r="H747">
        <v>6</v>
      </c>
      <c r="I747" t="s">
        <v>2143</v>
      </c>
    </row>
    <row r="748" spans="1:9" x14ac:dyDescent="0.3">
      <c r="A748" s="1">
        <v>44212</v>
      </c>
      <c r="B748">
        <v>2021</v>
      </c>
      <c r="C748">
        <v>1</v>
      </c>
      <c r="D748" t="s">
        <v>2137</v>
      </c>
      <c r="E748" t="s">
        <v>2184</v>
      </c>
      <c r="F748" t="s">
        <v>2139</v>
      </c>
      <c r="G748">
        <v>3</v>
      </c>
      <c r="H748">
        <v>7</v>
      </c>
      <c r="I748" t="s">
        <v>2144</v>
      </c>
    </row>
    <row r="749" spans="1:9" x14ac:dyDescent="0.3">
      <c r="A749" s="1">
        <v>44213</v>
      </c>
      <c r="B749">
        <v>2021</v>
      </c>
      <c r="C749">
        <v>1</v>
      </c>
      <c r="D749" t="s">
        <v>2137</v>
      </c>
      <c r="E749" t="s">
        <v>2184</v>
      </c>
      <c r="F749" t="s">
        <v>2139</v>
      </c>
      <c r="G749">
        <v>4</v>
      </c>
      <c r="H749">
        <v>1</v>
      </c>
      <c r="I749" t="s">
        <v>2145</v>
      </c>
    </row>
    <row r="750" spans="1:9" x14ac:dyDescent="0.3">
      <c r="A750" s="1">
        <v>44214</v>
      </c>
      <c r="B750">
        <v>2021</v>
      </c>
      <c r="C750">
        <v>1</v>
      </c>
      <c r="D750" t="s">
        <v>2137</v>
      </c>
      <c r="E750" t="s">
        <v>2184</v>
      </c>
      <c r="F750" t="s">
        <v>2139</v>
      </c>
      <c r="G750">
        <v>4</v>
      </c>
      <c r="H750">
        <v>2</v>
      </c>
      <c r="I750" t="s">
        <v>2146</v>
      </c>
    </row>
    <row r="751" spans="1:9" x14ac:dyDescent="0.3">
      <c r="A751" s="1">
        <v>44215</v>
      </c>
      <c r="B751">
        <v>2021</v>
      </c>
      <c r="C751">
        <v>1</v>
      </c>
      <c r="D751" t="s">
        <v>2137</v>
      </c>
      <c r="E751" t="s">
        <v>2184</v>
      </c>
      <c r="F751" t="s">
        <v>2139</v>
      </c>
      <c r="G751">
        <v>4</v>
      </c>
      <c r="H751">
        <v>3</v>
      </c>
      <c r="I751" t="s">
        <v>2140</v>
      </c>
    </row>
    <row r="752" spans="1:9" x14ac:dyDescent="0.3">
      <c r="A752" s="1">
        <v>44216</v>
      </c>
      <c r="B752">
        <v>2021</v>
      </c>
      <c r="C752">
        <v>1</v>
      </c>
      <c r="D752" t="s">
        <v>2137</v>
      </c>
      <c r="E752" t="s">
        <v>2184</v>
      </c>
      <c r="F752" t="s">
        <v>2139</v>
      </c>
      <c r="G752">
        <v>4</v>
      </c>
      <c r="H752">
        <v>4</v>
      </c>
      <c r="I752" t="s">
        <v>2141</v>
      </c>
    </row>
    <row r="753" spans="1:9" x14ac:dyDescent="0.3">
      <c r="A753" s="1">
        <v>44217</v>
      </c>
      <c r="B753">
        <v>2021</v>
      </c>
      <c r="C753">
        <v>1</v>
      </c>
      <c r="D753" t="s">
        <v>2137</v>
      </c>
      <c r="E753" t="s">
        <v>2184</v>
      </c>
      <c r="F753" t="s">
        <v>2139</v>
      </c>
      <c r="G753">
        <v>4</v>
      </c>
      <c r="H753">
        <v>5</v>
      </c>
      <c r="I753" t="s">
        <v>2142</v>
      </c>
    </row>
    <row r="754" spans="1:9" x14ac:dyDescent="0.3">
      <c r="A754" s="1">
        <v>44218</v>
      </c>
      <c r="B754">
        <v>2021</v>
      </c>
      <c r="C754">
        <v>1</v>
      </c>
      <c r="D754" t="s">
        <v>2137</v>
      </c>
      <c r="E754" t="s">
        <v>2184</v>
      </c>
      <c r="F754" t="s">
        <v>2139</v>
      </c>
      <c r="G754">
        <v>4</v>
      </c>
      <c r="H754">
        <v>6</v>
      </c>
      <c r="I754" t="s">
        <v>2143</v>
      </c>
    </row>
    <row r="755" spans="1:9" x14ac:dyDescent="0.3">
      <c r="A755" s="1">
        <v>44219</v>
      </c>
      <c r="B755">
        <v>2021</v>
      </c>
      <c r="C755">
        <v>1</v>
      </c>
      <c r="D755" t="s">
        <v>2137</v>
      </c>
      <c r="E755" t="s">
        <v>2184</v>
      </c>
      <c r="F755" t="s">
        <v>2139</v>
      </c>
      <c r="G755">
        <v>4</v>
      </c>
      <c r="H755">
        <v>7</v>
      </c>
      <c r="I755" t="s">
        <v>2144</v>
      </c>
    </row>
    <row r="756" spans="1:9" x14ac:dyDescent="0.3">
      <c r="A756" s="1">
        <v>44220</v>
      </c>
      <c r="B756">
        <v>2021</v>
      </c>
      <c r="C756">
        <v>1</v>
      </c>
      <c r="D756" t="s">
        <v>2137</v>
      </c>
      <c r="E756" t="s">
        <v>2184</v>
      </c>
      <c r="F756" t="s">
        <v>2139</v>
      </c>
      <c r="G756">
        <v>5</v>
      </c>
      <c r="H756">
        <v>1</v>
      </c>
      <c r="I756" t="s">
        <v>2145</v>
      </c>
    </row>
    <row r="757" spans="1:9" x14ac:dyDescent="0.3">
      <c r="A757" s="1">
        <v>44221</v>
      </c>
      <c r="B757">
        <v>2021</v>
      </c>
      <c r="C757">
        <v>1</v>
      </c>
      <c r="D757" t="s">
        <v>2137</v>
      </c>
      <c r="E757" t="s">
        <v>2184</v>
      </c>
      <c r="F757" t="s">
        <v>2139</v>
      </c>
      <c r="G757">
        <v>5</v>
      </c>
      <c r="H757">
        <v>2</v>
      </c>
      <c r="I757" t="s">
        <v>2146</v>
      </c>
    </row>
    <row r="758" spans="1:9" x14ac:dyDescent="0.3">
      <c r="A758" s="1">
        <v>44222</v>
      </c>
      <c r="B758">
        <v>2021</v>
      </c>
      <c r="C758">
        <v>1</v>
      </c>
      <c r="D758" t="s">
        <v>2137</v>
      </c>
      <c r="E758" t="s">
        <v>2184</v>
      </c>
      <c r="F758" t="s">
        <v>2139</v>
      </c>
      <c r="G758">
        <v>5</v>
      </c>
      <c r="H758">
        <v>3</v>
      </c>
      <c r="I758" t="s">
        <v>2140</v>
      </c>
    </row>
    <row r="759" spans="1:9" x14ac:dyDescent="0.3">
      <c r="A759" s="1">
        <v>44223</v>
      </c>
      <c r="B759">
        <v>2021</v>
      </c>
      <c r="C759">
        <v>1</v>
      </c>
      <c r="D759" t="s">
        <v>2137</v>
      </c>
      <c r="E759" t="s">
        <v>2184</v>
      </c>
      <c r="F759" t="s">
        <v>2139</v>
      </c>
      <c r="G759">
        <v>5</v>
      </c>
      <c r="H759">
        <v>4</v>
      </c>
      <c r="I759" t="s">
        <v>2141</v>
      </c>
    </row>
    <row r="760" spans="1:9" x14ac:dyDescent="0.3">
      <c r="A760" s="1">
        <v>44224</v>
      </c>
      <c r="B760">
        <v>2021</v>
      </c>
      <c r="C760">
        <v>1</v>
      </c>
      <c r="D760" t="s">
        <v>2137</v>
      </c>
      <c r="E760" t="s">
        <v>2184</v>
      </c>
      <c r="F760" t="s">
        <v>2139</v>
      </c>
      <c r="G760">
        <v>5</v>
      </c>
      <c r="H760">
        <v>5</v>
      </c>
      <c r="I760" t="s">
        <v>2142</v>
      </c>
    </row>
    <row r="761" spans="1:9" x14ac:dyDescent="0.3">
      <c r="A761" s="1">
        <v>44225</v>
      </c>
      <c r="B761">
        <v>2021</v>
      </c>
      <c r="C761">
        <v>1</v>
      </c>
      <c r="D761" t="s">
        <v>2137</v>
      </c>
      <c r="E761" t="s">
        <v>2184</v>
      </c>
      <c r="F761" t="s">
        <v>2139</v>
      </c>
      <c r="G761">
        <v>5</v>
      </c>
      <c r="H761">
        <v>6</v>
      </c>
      <c r="I761" t="s">
        <v>2143</v>
      </c>
    </row>
    <row r="762" spans="1:9" x14ac:dyDescent="0.3">
      <c r="A762" s="1">
        <v>44226</v>
      </c>
      <c r="B762">
        <v>2021</v>
      </c>
      <c r="C762">
        <v>1</v>
      </c>
      <c r="D762" t="s">
        <v>2137</v>
      </c>
      <c r="E762" t="s">
        <v>2184</v>
      </c>
      <c r="F762" t="s">
        <v>2139</v>
      </c>
      <c r="G762">
        <v>5</v>
      </c>
      <c r="H762">
        <v>7</v>
      </c>
      <c r="I762" t="s">
        <v>2144</v>
      </c>
    </row>
    <row r="763" spans="1:9" x14ac:dyDescent="0.3">
      <c r="A763" s="1">
        <v>44227</v>
      </c>
      <c r="B763">
        <v>2021</v>
      </c>
      <c r="C763">
        <v>1</v>
      </c>
      <c r="D763" t="s">
        <v>2137</v>
      </c>
      <c r="E763" t="s">
        <v>2184</v>
      </c>
      <c r="F763" t="s">
        <v>2139</v>
      </c>
      <c r="G763">
        <v>6</v>
      </c>
      <c r="H763">
        <v>1</v>
      </c>
      <c r="I763" t="s">
        <v>2145</v>
      </c>
    </row>
    <row r="764" spans="1:9" x14ac:dyDescent="0.3">
      <c r="A764" s="1">
        <v>44228</v>
      </c>
      <c r="B764">
        <v>2021</v>
      </c>
      <c r="C764">
        <v>2</v>
      </c>
      <c r="D764" t="s">
        <v>2147</v>
      </c>
      <c r="E764" t="s">
        <v>2185</v>
      </c>
      <c r="F764" t="s">
        <v>2139</v>
      </c>
      <c r="G764">
        <v>6</v>
      </c>
      <c r="H764">
        <v>2</v>
      </c>
      <c r="I764" t="s">
        <v>2146</v>
      </c>
    </row>
    <row r="765" spans="1:9" x14ac:dyDescent="0.3">
      <c r="A765" s="1">
        <v>44229</v>
      </c>
      <c r="B765">
        <v>2021</v>
      </c>
      <c r="C765">
        <v>2</v>
      </c>
      <c r="D765" t="s">
        <v>2147</v>
      </c>
      <c r="E765" t="s">
        <v>2185</v>
      </c>
      <c r="F765" t="s">
        <v>2139</v>
      </c>
      <c r="G765">
        <v>6</v>
      </c>
      <c r="H765">
        <v>3</v>
      </c>
      <c r="I765" t="s">
        <v>2140</v>
      </c>
    </row>
    <row r="766" spans="1:9" x14ac:dyDescent="0.3">
      <c r="A766" s="1">
        <v>44230</v>
      </c>
      <c r="B766">
        <v>2021</v>
      </c>
      <c r="C766">
        <v>2</v>
      </c>
      <c r="D766" t="s">
        <v>2147</v>
      </c>
      <c r="E766" t="s">
        <v>2185</v>
      </c>
      <c r="F766" t="s">
        <v>2139</v>
      </c>
      <c r="G766">
        <v>6</v>
      </c>
      <c r="H766">
        <v>4</v>
      </c>
      <c r="I766" t="s">
        <v>2141</v>
      </c>
    </row>
    <row r="767" spans="1:9" x14ac:dyDescent="0.3">
      <c r="A767" s="1">
        <v>44231</v>
      </c>
      <c r="B767">
        <v>2021</v>
      </c>
      <c r="C767">
        <v>2</v>
      </c>
      <c r="D767" t="s">
        <v>2147</v>
      </c>
      <c r="E767" t="s">
        <v>2185</v>
      </c>
      <c r="F767" t="s">
        <v>2139</v>
      </c>
      <c r="G767">
        <v>6</v>
      </c>
      <c r="H767">
        <v>5</v>
      </c>
      <c r="I767" t="s">
        <v>2142</v>
      </c>
    </row>
    <row r="768" spans="1:9" x14ac:dyDescent="0.3">
      <c r="A768" s="1">
        <v>44232</v>
      </c>
      <c r="B768">
        <v>2021</v>
      </c>
      <c r="C768">
        <v>2</v>
      </c>
      <c r="D768" t="s">
        <v>2147</v>
      </c>
      <c r="E768" t="s">
        <v>2185</v>
      </c>
      <c r="F768" t="s">
        <v>2139</v>
      </c>
      <c r="G768">
        <v>6</v>
      </c>
      <c r="H768">
        <v>6</v>
      </c>
      <c r="I768" t="s">
        <v>2143</v>
      </c>
    </row>
    <row r="769" spans="1:9" x14ac:dyDescent="0.3">
      <c r="A769" s="1">
        <v>44233</v>
      </c>
      <c r="B769">
        <v>2021</v>
      </c>
      <c r="C769">
        <v>2</v>
      </c>
      <c r="D769" t="s">
        <v>2147</v>
      </c>
      <c r="E769" t="s">
        <v>2185</v>
      </c>
      <c r="F769" t="s">
        <v>2139</v>
      </c>
      <c r="G769">
        <v>6</v>
      </c>
      <c r="H769">
        <v>7</v>
      </c>
      <c r="I769" t="s">
        <v>2144</v>
      </c>
    </row>
    <row r="770" spans="1:9" x14ac:dyDescent="0.3">
      <c r="A770" s="1">
        <v>44234</v>
      </c>
      <c r="B770">
        <v>2021</v>
      </c>
      <c r="C770">
        <v>2</v>
      </c>
      <c r="D770" t="s">
        <v>2147</v>
      </c>
      <c r="E770" t="s">
        <v>2185</v>
      </c>
      <c r="F770" t="s">
        <v>2139</v>
      </c>
      <c r="G770">
        <v>7</v>
      </c>
      <c r="H770">
        <v>1</v>
      </c>
      <c r="I770" t="s">
        <v>2145</v>
      </c>
    </row>
    <row r="771" spans="1:9" x14ac:dyDescent="0.3">
      <c r="A771" s="1">
        <v>44235</v>
      </c>
      <c r="B771">
        <v>2021</v>
      </c>
      <c r="C771">
        <v>2</v>
      </c>
      <c r="D771" t="s">
        <v>2147</v>
      </c>
      <c r="E771" t="s">
        <v>2185</v>
      </c>
      <c r="F771" t="s">
        <v>2139</v>
      </c>
      <c r="G771">
        <v>7</v>
      </c>
      <c r="H771">
        <v>2</v>
      </c>
      <c r="I771" t="s">
        <v>2146</v>
      </c>
    </row>
    <row r="772" spans="1:9" x14ac:dyDescent="0.3">
      <c r="A772" s="1">
        <v>44236</v>
      </c>
      <c r="B772">
        <v>2021</v>
      </c>
      <c r="C772">
        <v>2</v>
      </c>
      <c r="D772" t="s">
        <v>2147</v>
      </c>
      <c r="E772" t="s">
        <v>2185</v>
      </c>
      <c r="F772" t="s">
        <v>2139</v>
      </c>
      <c r="G772">
        <v>7</v>
      </c>
      <c r="H772">
        <v>3</v>
      </c>
      <c r="I772" t="s">
        <v>2140</v>
      </c>
    </row>
    <row r="773" spans="1:9" x14ac:dyDescent="0.3">
      <c r="A773" s="1">
        <v>44237</v>
      </c>
      <c r="B773">
        <v>2021</v>
      </c>
      <c r="C773">
        <v>2</v>
      </c>
      <c r="D773" t="s">
        <v>2147</v>
      </c>
      <c r="E773" t="s">
        <v>2185</v>
      </c>
      <c r="F773" t="s">
        <v>2139</v>
      </c>
      <c r="G773">
        <v>7</v>
      </c>
      <c r="H773">
        <v>4</v>
      </c>
      <c r="I773" t="s">
        <v>2141</v>
      </c>
    </row>
    <row r="774" spans="1:9" x14ac:dyDescent="0.3">
      <c r="A774" s="1">
        <v>44238</v>
      </c>
      <c r="B774">
        <v>2021</v>
      </c>
      <c r="C774">
        <v>2</v>
      </c>
      <c r="D774" t="s">
        <v>2147</v>
      </c>
      <c r="E774" t="s">
        <v>2185</v>
      </c>
      <c r="F774" t="s">
        <v>2139</v>
      </c>
      <c r="G774">
        <v>7</v>
      </c>
      <c r="H774">
        <v>5</v>
      </c>
      <c r="I774" t="s">
        <v>2142</v>
      </c>
    </row>
    <row r="775" spans="1:9" x14ac:dyDescent="0.3">
      <c r="A775" s="1">
        <v>44239</v>
      </c>
      <c r="B775">
        <v>2021</v>
      </c>
      <c r="C775">
        <v>2</v>
      </c>
      <c r="D775" t="s">
        <v>2147</v>
      </c>
      <c r="E775" t="s">
        <v>2185</v>
      </c>
      <c r="F775" t="s">
        <v>2139</v>
      </c>
      <c r="G775">
        <v>7</v>
      </c>
      <c r="H775">
        <v>6</v>
      </c>
      <c r="I775" t="s">
        <v>2143</v>
      </c>
    </row>
    <row r="776" spans="1:9" x14ac:dyDescent="0.3">
      <c r="A776" s="1">
        <v>44240</v>
      </c>
      <c r="B776">
        <v>2021</v>
      </c>
      <c r="C776">
        <v>2</v>
      </c>
      <c r="D776" t="s">
        <v>2147</v>
      </c>
      <c r="E776" t="s">
        <v>2185</v>
      </c>
      <c r="F776" t="s">
        <v>2139</v>
      </c>
      <c r="G776">
        <v>7</v>
      </c>
      <c r="H776">
        <v>7</v>
      </c>
      <c r="I776" t="s">
        <v>2144</v>
      </c>
    </row>
    <row r="777" spans="1:9" x14ac:dyDescent="0.3">
      <c r="A777" s="1">
        <v>44241</v>
      </c>
      <c r="B777">
        <v>2021</v>
      </c>
      <c r="C777">
        <v>2</v>
      </c>
      <c r="D777" t="s">
        <v>2147</v>
      </c>
      <c r="E777" t="s">
        <v>2185</v>
      </c>
      <c r="F777" t="s">
        <v>2139</v>
      </c>
      <c r="G777">
        <v>8</v>
      </c>
      <c r="H777">
        <v>1</v>
      </c>
      <c r="I777" t="s">
        <v>2145</v>
      </c>
    </row>
    <row r="778" spans="1:9" x14ac:dyDescent="0.3">
      <c r="A778" s="1">
        <v>44242</v>
      </c>
      <c r="B778">
        <v>2021</v>
      </c>
      <c r="C778">
        <v>2</v>
      </c>
      <c r="D778" t="s">
        <v>2147</v>
      </c>
      <c r="E778" t="s">
        <v>2185</v>
      </c>
      <c r="F778" t="s">
        <v>2139</v>
      </c>
      <c r="G778">
        <v>8</v>
      </c>
      <c r="H778">
        <v>2</v>
      </c>
      <c r="I778" t="s">
        <v>2146</v>
      </c>
    </row>
    <row r="779" spans="1:9" x14ac:dyDescent="0.3">
      <c r="A779" s="1">
        <v>44243</v>
      </c>
      <c r="B779">
        <v>2021</v>
      </c>
      <c r="C779">
        <v>2</v>
      </c>
      <c r="D779" t="s">
        <v>2147</v>
      </c>
      <c r="E779" t="s">
        <v>2185</v>
      </c>
      <c r="F779" t="s">
        <v>2139</v>
      </c>
      <c r="G779">
        <v>8</v>
      </c>
      <c r="H779">
        <v>3</v>
      </c>
      <c r="I779" t="s">
        <v>2140</v>
      </c>
    </row>
    <row r="780" spans="1:9" x14ac:dyDescent="0.3">
      <c r="A780" s="1">
        <v>44244</v>
      </c>
      <c r="B780">
        <v>2021</v>
      </c>
      <c r="C780">
        <v>2</v>
      </c>
      <c r="D780" t="s">
        <v>2147</v>
      </c>
      <c r="E780" t="s">
        <v>2185</v>
      </c>
      <c r="F780" t="s">
        <v>2139</v>
      </c>
      <c r="G780">
        <v>8</v>
      </c>
      <c r="H780">
        <v>4</v>
      </c>
      <c r="I780" t="s">
        <v>2141</v>
      </c>
    </row>
    <row r="781" spans="1:9" x14ac:dyDescent="0.3">
      <c r="A781" s="1">
        <v>44245</v>
      </c>
      <c r="B781">
        <v>2021</v>
      </c>
      <c r="C781">
        <v>2</v>
      </c>
      <c r="D781" t="s">
        <v>2147</v>
      </c>
      <c r="E781" t="s">
        <v>2185</v>
      </c>
      <c r="F781" t="s">
        <v>2139</v>
      </c>
      <c r="G781">
        <v>8</v>
      </c>
      <c r="H781">
        <v>5</v>
      </c>
      <c r="I781" t="s">
        <v>2142</v>
      </c>
    </row>
    <row r="782" spans="1:9" x14ac:dyDescent="0.3">
      <c r="A782" s="1">
        <v>44246</v>
      </c>
      <c r="B782">
        <v>2021</v>
      </c>
      <c r="C782">
        <v>2</v>
      </c>
      <c r="D782" t="s">
        <v>2147</v>
      </c>
      <c r="E782" t="s">
        <v>2185</v>
      </c>
      <c r="F782" t="s">
        <v>2139</v>
      </c>
      <c r="G782">
        <v>8</v>
      </c>
      <c r="H782">
        <v>6</v>
      </c>
      <c r="I782" t="s">
        <v>2143</v>
      </c>
    </row>
    <row r="783" spans="1:9" x14ac:dyDescent="0.3">
      <c r="A783" s="1">
        <v>44247</v>
      </c>
      <c r="B783">
        <v>2021</v>
      </c>
      <c r="C783">
        <v>2</v>
      </c>
      <c r="D783" t="s">
        <v>2147</v>
      </c>
      <c r="E783" t="s">
        <v>2185</v>
      </c>
      <c r="F783" t="s">
        <v>2139</v>
      </c>
      <c r="G783">
        <v>8</v>
      </c>
      <c r="H783">
        <v>7</v>
      </c>
      <c r="I783" t="s">
        <v>2144</v>
      </c>
    </row>
    <row r="784" spans="1:9" x14ac:dyDescent="0.3">
      <c r="A784" s="1">
        <v>44248</v>
      </c>
      <c r="B784">
        <v>2021</v>
      </c>
      <c r="C784">
        <v>2</v>
      </c>
      <c r="D784" t="s">
        <v>2147</v>
      </c>
      <c r="E784" t="s">
        <v>2185</v>
      </c>
      <c r="F784" t="s">
        <v>2139</v>
      </c>
      <c r="G784">
        <v>9</v>
      </c>
      <c r="H784">
        <v>1</v>
      </c>
      <c r="I784" t="s">
        <v>2145</v>
      </c>
    </row>
    <row r="785" spans="1:9" x14ac:dyDescent="0.3">
      <c r="A785" s="1">
        <v>44249</v>
      </c>
      <c r="B785">
        <v>2021</v>
      </c>
      <c r="C785">
        <v>2</v>
      </c>
      <c r="D785" t="s">
        <v>2147</v>
      </c>
      <c r="E785" t="s">
        <v>2185</v>
      </c>
      <c r="F785" t="s">
        <v>2139</v>
      </c>
      <c r="G785">
        <v>9</v>
      </c>
      <c r="H785">
        <v>2</v>
      </c>
      <c r="I785" t="s">
        <v>2146</v>
      </c>
    </row>
    <row r="786" spans="1:9" x14ac:dyDescent="0.3">
      <c r="A786" s="1">
        <v>44250</v>
      </c>
      <c r="B786">
        <v>2021</v>
      </c>
      <c r="C786">
        <v>2</v>
      </c>
      <c r="D786" t="s">
        <v>2147</v>
      </c>
      <c r="E786" t="s">
        <v>2185</v>
      </c>
      <c r="F786" t="s">
        <v>2139</v>
      </c>
      <c r="G786">
        <v>9</v>
      </c>
      <c r="H786">
        <v>3</v>
      </c>
      <c r="I786" t="s">
        <v>2140</v>
      </c>
    </row>
    <row r="787" spans="1:9" x14ac:dyDescent="0.3">
      <c r="A787" s="1">
        <v>44251</v>
      </c>
      <c r="B787">
        <v>2021</v>
      </c>
      <c r="C787">
        <v>2</v>
      </c>
      <c r="D787" t="s">
        <v>2147</v>
      </c>
      <c r="E787" t="s">
        <v>2185</v>
      </c>
      <c r="F787" t="s">
        <v>2139</v>
      </c>
      <c r="G787">
        <v>9</v>
      </c>
      <c r="H787">
        <v>4</v>
      </c>
      <c r="I787" t="s">
        <v>2141</v>
      </c>
    </row>
    <row r="788" spans="1:9" x14ac:dyDescent="0.3">
      <c r="A788" s="1">
        <v>44252</v>
      </c>
      <c r="B788">
        <v>2021</v>
      </c>
      <c r="C788">
        <v>2</v>
      </c>
      <c r="D788" t="s">
        <v>2147</v>
      </c>
      <c r="E788" t="s">
        <v>2185</v>
      </c>
      <c r="F788" t="s">
        <v>2139</v>
      </c>
      <c r="G788">
        <v>9</v>
      </c>
      <c r="H788">
        <v>5</v>
      </c>
      <c r="I788" t="s">
        <v>2142</v>
      </c>
    </row>
    <row r="789" spans="1:9" x14ac:dyDescent="0.3">
      <c r="A789" s="1">
        <v>44253</v>
      </c>
      <c r="B789">
        <v>2021</v>
      </c>
      <c r="C789">
        <v>2</v>
      </c>
      <c r="D789" t="s">
        <v>2147</v>
      </c>
      <c r="E789" t="s">
        <v>2185</v>
      </c>
      <c r="F789" t="s">
        <v>2139</v>
      </c>
      <c r="G789">
        <v>9</v>
      </c>
      <c r="H789">
        <v>6</v>
      </c>
      <c r="I789" t="s">
        <v>2143</v>
      </c>
    </row>
    <row r="790" spans="1:9" x14ac:dyDescent="0.3">
      <c r="A790" s="1">
        <v>44254</v>
      </c>
      <c r="B790">
        <v>2021</v>
      </c>
      <c r="C790">
        <v>2</v>
      </c>
      <c r="D790" t="s">
        <v>2147</v>
      </c>
      <c r="E790" t="s">
        <v>2185</v>
      </c>
      <c r="F790" t="s">
        <v>2139</v>
      </c>
      <c r="G790">
        <v>9</v>
      </c>
      <c r="H790">
        <v>7</v>
      </c>
      <c r="I790" t="s">
        <v>2144</v>
      </c>
    </row>
    <row r="791" spans="1:9" x14ac:dyDescent="0.3">
      <c r="A791" s="1">
        <v>44255</v>
      </c>
      <c r="B791">
        <v>2021</v>
      </c>
      <c r="C791">
        <v>2</v>
      </c>
      <c r="D791" t="s">
        <v>2147</v>
      </c>
      <c r="E791" t="s">
        <v>2185</v>
      </c>
      <c r="F791" t="s">
        <v>2139</v>
      </c>
      <c r="G791">
        <v>10</v>
      </c>
      <c r="H791">
        <v>1</v>
      </c>
      <c r="I791" t="s">
        <v>2145</v>
      </c>
    </row>
    <row r="792" spans="1:9" x14ac:dyDescent="0.3">
      <c r="A792" s="1">
        <v>44256</v>
      </c>
      <c r="B792">
        <v>2021</v>
      </c>
      <c r="C792">
        <v>3</v>
      </c>
      <c r="D792" t="s">
        <v>2149</v>
      </c>
      <c r="E792" t="s">
        <v>2186</v>
      </c>
      <c r="F792" t="s">
        <v>2139</v>
      </c>
      <c r="G792">
        <v>10</v>
      </c>
      <c r="H792">
        <v>2</v>
      </c>
      <c r="I792" t="s">
        <v>2146</v>
      </c>
    </row>
    <row r="793" spans="1:9" x14ac:dyDescent="0.3">
      <c r="A793" s="1">
        <v>44257</v>
      </c>
      <c r="B793">
        <v>2021</v>
      </c>
      <c r="C793">
        <v>3</v>
      </c>
      <c r="D793" t="s">
        <v>2149</v>
      </c>
      <c r="E793" t="s">
        <v>2186</v>
      </c>
      <c r="F793" t="s">
        <v>2139</v>
      </c>
      <c r="G793">
        <v>10</v>
      </c>
      <c r="H793">
        <v>3</v>
      </c>
      <c r="I793" t="s">
        <v>2140</v>
      </c>
    </row>
    <row r="794" spans="1:9" x14ac:dyDescent="0.3">
      <c r="A794" s="1">
        <v>44258</v>
      </c>
      <c r="B794">
        <v>2021</v>
      </c>
      <c r="C794">
        <v>3</v>
      </c>
      <c r="D794" t="s">
        <v>2149</v>
      </c>
      <c r="E794" t="s">
        <v>2186</v>
      </c>
      <c r="F794" t="s">
        <v>2139</v>
      </c>
      <c r="G794">
        <v>10</v>
      </c>
      <c r="H794">
        <v>4</v>
      </c>
      <c r="I794" t="s">
        <v>2141</v>
      </c>
    </row>
    <row r="795" spans="1:9" x14ac:dyDescent="0.3">
      <c r="A795" s="1">
        <v>44259</v>
      </c>
      <c r="B795">
        <v>2021</v>
      </c>
      <c r="C795">
        <v>3</v>
      </c>
      <c r="D795" t="s">
        <v>2149</v>
      </c>
      <c r="E795" t="s">
        <v>2186</v>
      </c>
      <c r="F795" t="s">
        <v>2139</v>
      </c>
      <c r="G795">
        <v>10</v>
      </c>
      <c r="H795">
        <v>5</v>
      </c>
      <c r="I795" t="s">
        <v>2142</v>
      </c>
    </row>
    <row r="796" spans="1:9" x14ac:dyDescent="0.3">
      <c r="A796" s="1">
        <v>44260</v>
      </c>
      <c r="B796">
        <v>2021</v>
      </c>
      <c r="C796">
        <v>3</v>
      </c>
      <c r="D796" t="s">
        <v>2149</v>
      </c>
      <c r="E796" t="s">
        <v>2186</v>
      </c>
      <c r="F796" t="s">
        <v>2139</v>
      </c>
      <c r="G796">
        <v>10</v>
      </c>
      <c r="H796">
        <v>6</v>
      </c>
      <c r="I796" t="s">
        <v>2143</v>
      </c>
    </row>
    <row r="797" spans="1:9" x14ac:dyDescent="0.3">
      <c r="A797" s="1">
        <v>44261</v>
      </c>
      <c r="B797">
        <v>2021</v>
      </c>
      <c r="C797">
        <v>3</v>
      </c>
      <c r="D797" t="s">
        <v>2149</v>
      </c>
      <c r="E797" t="s">
        <v>2186</v>
      </c>
      <c r="F797" t="s">
        <v>2139</v>
      </c>
      <c r="G797">
        <v>10</v>
      </c>
      <c r="H797">
        <v>7</v>
      </c>
      <c r="I797" t="s">
        <v>2144</v>
      </c>
    </row>
    <row r="798" spans="1:9" x14ac:dyDescent="0.3">
      <c r="A798" s="1">
        <v>44262</v>
      </c>
      <c r="B798">
        <v>2021</v>
      </c>
      <c r="C798">
        <v>3</v>
      </c>
      <c r="D798" t="s">
        <v>2149</v>
      </c>
      <c r="E798" t="s">
        <v>2186</v>
      </c>
      <c r="F798" t="s">
        <v>2139</v>
      </c>
      <c r="G798">
        <v>11</v>
      </c>
      <c r="H798">
        <v>1</v>
      </c>
      <c r="I798" t="s">
        <v>2145</v>
      </c>
    </row>
    <row r="799" spans="1:9" x14ac:dyDescent="0.3">
      <c r="A799" s="1">
        <v>44263</v>
      </c>
      <c r="B799">
        <v>2021</v>
      </c>
      <c r="C799">
        <v>3</v>
      </c>
      <c r="D799" t="s">
        <v>2149</v>
      </c>
      <c r="E799" t="s">
        <v>2186</v>
      </c>
      <c r="F799" t="s">
        <v>2139</v>
      </c>
      <c r="G799">
        <v>11</v>
      </c>
      <c r="H799">
        <v>2</v>
      </c>
      <c r="I799" t="s">
        <v>2146</v>
      </c>
    </row>
    <row r="800" spans="1:9" x14ac:dyDescent="0.3">
      <c r="A800" s="1">
        <v>44264</v>
      </c>
      <c r="B800">
        <v>2021</v>
      </c>
      <c r="C800">
        <v>3</v>
      </c>
      <c r="D800" t="s">
        <v>2149</v>
      </c>
      <c r="E800" t="s">
        <v>2186</v>
      </c>
      <c r="F800" t="s">
        <v>2139</v>
      </c>
      <c r="G800">
        <v>11</v>
      </c>
      <c r="H800">
        <v>3</v>
      </c>
      <c r="I800" t="s">
        <v>2140</v>
      </c>
    </row>
    <row r="801" spans="1:9" x14ac:dyDescent="0.3">
      <c r="A801" s="1">
        <v>44265</v>
      </c>
      <c r="B801">
        <v>2021</v>
      </c>
      <c r="C801">
        <v>3</v>
      </c>
      <c r="D801" t="s">
        <v>2149</v>
      </c>
      <c r="E801" t="s">
        <v>2186</v>
      </c>
      <c r="F801" t="s">
        <v>2139</v>
      </c>
      <c r="G801">
        <v>11</v>
      </c>
      <c r="H801">
        <v>4</v>
      </c>
      <c r="I801" t="s">
        <v>2141</v>
      </c>
    </row>
    <row r="802" spans="1:9" x14ac:dyDescent="0.3">
      <c r="A802" s="1">
        <v>44266</v>
      </c>
      <c r="B802">
        <v>2021</v>
      </c>
      <c r="C802">
        <v>3</v>
      </c>
      <c r="D802" t="s">
        <v>2149</v>
      </c>
      <c r="E802" t="s">
        <v>2186</v>
      </c>
      <c r="F802" t="s">
        <v>2139</v>
      </c>
      <c r="G802">
        <v>11</v>
      </c>
      <c r="H802">
        <v>5</v>
      </c>
      <c r="I802" t="s">
        <v>2142</v>
      </c>
    </row>
    <row r="803" spans="1:9" x14ac:dyDescent="0.3">
      <c r="A803" s="1">
        <v>44267</v>
      </c>
      <c r="B803">
        <v>2021</v>
      </c>
      <c r="C803">
        <v>3</v>
      </c>
      <c r="D803" t="s">
        <v>2149</v>
      </c>
      <c r="E803" t="s">
        <v>2186</v>
      </c>
      <c r="F803" t="s">
        <v>2139</v>
      </c>
      <c r="G803">
        <v>11</v>
      </c>
      <c r="H803">
        <v>6</v>
      </c>
      <c r="I803" t="s">
        <v>2143</v>
      </c>
    </row>
    <row r="804" spans="1:9" x14ac:dyDescent="0.3">
      <c r="A804" s="1">
        <v>44268</v>
      </c>
      <c r="B804">
        <v>2021</v>
      </c>
      <c r="C804">
        <v>3</v>
      </c>
      <c r="D804" t="s">
        <v>2149</v>
      </c>
      <c r="E804" t="s">
        <v>2186</v>
      </c>
      <c r="F804" t="s">
        <v>2139</v>
      </c>
      <c r="G804">
        <v>11</v>
      </c>
      <c r="H804">
        <v>7</v>
      </c>
      <c r="I804" t="s">
        <v>2144</v>
      </c>
    </row>
    <row r="805" spans="1:9" x14ac:dyDescent="0.3">
      <c r="A805" s="1">
        <v>44269</v>
      </c>
      <c r="B805">
        <v>2021</v>
      </c>
      <c r="C805">
        <v>3</v>
      </c>
      <c r="D805" t="s">
        <v>2149</v>
      </c>
      <c r="E805" t="s">
        <v>2186</v>
      </c>
      <c r="F805" t="s">
        <v>2139</v>
      </c>
      <c r="G805">
        <v>12</v>
      </c>
      <c r="H805">
        <v>1</v>
      </c>
      <c r="I805" t="s">
        <v>2145</v>
      </c>
    </row>
    <row r="806" spans="1:9" x14ac:dyDescent="0.3">
      <c r="A806" s="1">
        <v>44270</v>
      </c>
      <c r="B806">
        <v>2021</v>
      </c>
      <c r="C806">
        <v>3</v>
      </c>
      <c r="D806" t="s">
        <v>2149</v>
      </c>
      <c r="E806" t="s">
        <v>2186</v>
      </c>
      <c r="F806" t="s">
        <v>2139</v>
      </c>
      <c r="G806">
        <v>12</v>
      </c>
      <c r="H806">
        <v>2</v>
      </c>
      <c r="I806" t="s">
        <v>2146</v>
      </c>
    </row>
    <row r="807" spans="1:9" x14ac:dyDescent="0.3">
      <c r="A807" s="1">
        <v>44271</v>
      </c>
      <c r="B807">
        <v>2021</v>
      </c>
      <c r="C807">
        <v>3</v>
      </c>
      <c r="D807" t="s">
        <v>2149</v>
      </c>
      <c r="E807" t="s">
        <v>2186</v>
      </c>
      <c r="F807" t="s">
        <v>2139</v>
      </c>
      <c r="G807">
        <v>12</v>
      </c>
      <c r="H807">
        <v>3</v>
      </c>
      <c r="I807" t="s">
        <v>2140</v>
      </c>
    </row>
    <row r="808" spans="1:9" x14ac:dyDescent="0.3">
      <c r="A808" s="1">
        <v>44272</v>
      </c>
      <c r="B808">
        <v>2021</v>
      </c>
      <c r="C808">
        <v>3</v>
      </c>
      <c r="D808" t="s">
        <v>2149</v>
      </c>
      <c r="E808" t="s">
        <v>2186</v>
      </c>
      <c r="F808" t="s">
        <v>2139</v>
      </c>
      <c r="G808">
        <v>12</v>
      </c>
      <c r="H808">
        <v>4</v>
      </c>
      <c r="I808" t="s">
        <v>2141</v>
      </c>
    </row>
    <row r="809" spans="1:9" x14ac:dyDescent="0.3">
      <c r="A809" s="1">
        <v>44273</v>
      </c>
      <c r="B809">
        <v>2021</v>
      </c>
      <c r="C809">
        <v>3</v>
      </c>
      <c r="D809" t="s">
        <v>2149</v>
      </c>
      <c r="E809" t="s">
        <v>2186</v>
      </c>
      <c r="F809" t="s">
        <v>2139</v>
      </c>
      <c r="G809">
        <v>12</v>
      </c>
      <c r="H809">
        <v>5</v>
      </c>
      <c r="I809" t="s">
        <v>2142</v>
      </c>
    </row>
    <row r="810" spans="1:9" x14ac:dyDescent="0.3">
      <c r="A810" s="1">
        <v>44274</v>
      </c>
      <c r="B810">
        <v>2021</v>
      </c>
      <c r="C810">
        <v>3</v>
      </c>
      <c r="D810" t="s">
        <v>2149</v>
      </c>
      <c r="E810" t="s">
        <v>2186</v>
      </c>
      <c r="F810" t="s">
        <v>2139</v>
      </c>
      <c r="G810">
        <v>12</v>
      </c>
      <c r="H810">
        <v>6</v>
      </c>
      <c r="I810" t="s">
        <v>2143</v>
      </c>
    </row>
    <row r="811" spans="1:9" x14ac:dyDescent="0.3">
      <c r="A811" s="1">
        <v>44275</v>
      </c>
      <c r="B811">
        <v>2021</v>
      </c>
      <c r="C811">
        <v>3</v>
      </c>
      <c r="D811" t="s">
        <v>2149</v>
      </c>
      <c r="E811" t="s">
        <v>2186</v>
      </c>
      <c r="F811" t="s">
        <v>2139</v>
      </c>
      <c r="G811">
        <v>12</v>
      </c>
      <c r="H811">
        <v>7</v>
      </c>
      <c r="I811" t="s">
        <v>2144</v>
      </c>
    </row>
    <row r="812" spans="1:9" x14ac:dyDescent="0.3">
      <c r="A812" s="1">
        <v>44276</v>
      </c>
      <c r="B812">
        <v>2021</v>
      </c>
      <c r="C812">
        <v>3</v>
      </c>
      <c r="D812" t="s">
        <v>2149</v>
      </c>
      <c r="E812" t="s">
        <v>2186</v>
      </c>
      <c r="F812" t="s">
        <v>2139</v>
      </c>
      <c r="G812">
        <v>13</v>
      </c>
      <c r="H812">
        <v>1</v>
      </c>
      <c r="I812" t="s">
        <v>2145</v>
      </c>
    </row>
    <row r="813" spans="1:9" x14ac:dyDescent="0.3">
      <c r="A813" s="1">
        <v>44277</v>
      </c>
      <c r="B813">
        <v>2021</v>
      </c>
      <c r="C813">
        <v>3</v>
      </c>
      <c r="D813" t="s">
        <v>2149</v>
      </c>
      <c r="E813" t="s">
        <v>2186</v>
      </c>
      <c r="F813" t="s">
        <v>2139</v>
      </c>
      <c r="G813">
        <v>13</v>
      </c>
      <c r="H813">
        <v>2</v>
      </c>
      <c r="I813" t="s">
        <v>2146</v>
      </c>
    </row>
    <row r="814" spans="1:9" x14ac:dyDescent="0.3">
      <c r="A814" s="1">
        <v>44278</v>
      </c>
      <c r="B814">
        <v>2021</v>
      </c>
      <c r="C814">
        <v>3</v>
      </c>
      <c r="D814" t="s">
        <v>2149</v>
      </c>
      <c r="E814" t="s">
        <v>2186</v>
      </c>
      <c r="F814" t="s">
        <v>2139</v>
      </c>
      <c r="G814">
        <v>13</v>
      </c>
      <c r="H814">
        <v>3</v>
      </c>
      <c r="I814" t="s">
        <v>2140</v>
      </c>
    </row>
    <row r="815" spans="1:9" x14ac:dyDescent="0.3">
      <c r="A815" s="1">
        <v>44279</v>
      </c>
      <c r="B815">
        <v>2021</v>
      </c>
      <c r="C815">
        <v>3</v>
      </c>
      <c r="D815" t="s">
        <v>2149</v>
      </c>
      <c r="E815" t="s">
        <v>2186</v>
      </c>
      <c r="F815" t="s">
        <v>2139</v>
      </c>
      <c r="G815">
        <v>13</v>
      </c>
      <c r="H815">
        <v>4</v>
      </c>
      <c r="I815" t="s">
        <v>2141</v>
      </c>
    </row>
    <row r="816" spans="1:9" x14ac:dyDescent="0.3">
      <c r="A816" s="1">
        <v>44280</v>
      </c>
      <c r="B816">
        <v>2021</v>
      </c>
      <c r="C816">
        <v>3</v>
      </c>
      <c r="D816" t="s">
        <v>2149</v>
      </c>
      <c r="E816" t="s">
        <v>2186</v>
      </c>
      <c r="F816" t="s">
        <v>2139</v>
      </c>
      <c r="G816">
        <v>13</v>
      </c>
      <c r="H816">
        <v>5</v>
      </c>
      <c r="I816" t="s">
        <v>2142</v>
      </c>
    </row>
    <row r="817" spans="1:9" x14ac:dyDescent="0.3">
      <c r="A817" s="1">
        <v>44281</v>
      </c>
      <c r="B817">
        <v>2021</v>
      </c>
      <c r="C817">
        <v>3</v>
      </c>
      <c r="D817" t="s">
        <v>2149</v>
      </c>
      <c r="E817" t="s">
        <v>2186</v>
      </c>
      <c r="F817" t="s">
        <v>2139</v>
      </c>
      <c r="G817">
        <v>13</v>
      </c>
      <c r="H817">
        <v>6</v>
      </c>
      <c r="I817" t="s">
        <v>2143</v>
      </c>
    </row>
    <row r="818" spans="1:9" x14ac:dyDescent="0.3">
      <c r="A818" s="1">
        <v>44282</v>
      </c>
      <c r="B818">
        <v>2021</v>
      </c>
      <c r="C818">
        <v>3</v>
      </c>
      <c r="D818" t="s">
        <v>2149</v>
      </c>
      <c r="E818" t="s">
        <v>2186</v>
      </c>
      <c r="F818" t="s">
        <v>2139</v>
      </c>
      <c r="G818">
        <v>13</v>
      </c>
      <c r="H818">
        <v>7</v>
      </c>
      <c r="I818" t="s">
        <v>2144</v>
      </c>
    </row>
    <row r="819" spans="1:9" x14ac:dyDescent="0.3">
      <c r="A819" s="1">
        <v>44283</v>
      </c>
      <c r="B819">
        <v>2021</v>
      </c>
      <c r="C819">
        <v>3</v>
      </c>
      <c r="D819" t="s">
        <v>2149</v>
      </c>
      <c r="E819" t="s">
        <v>2186</v>
      </c>
      <c r="F819" t="s">
        <v>2139</v>
      </c>
      <c r="G819">
        <v>14</v>
      </c>
      <c r="H819">
        <v>1</v>
      </c>
      <c r="I819" t="s">
        <v>2145</v>
      </c>
    </row>
    <row r="820" spans="1:9" x14ac:dyDescent="0.3">
      <c r="A820" s="1">
        <v>44284</v>
      </c>
      <c r="B820">
        <v>2021</v>
      </c>
      <c r="C820">
        <v>3</v>
      </c>
      <c r="D820" t="s">
        <v>2149</v>
      </c>
      <c r="E820" t="s">
        <v>2186</v>
      </c>
      <c r="F820" t="s">
        <v>2139</v>
      </c>
      <c r="G820">
        <v>14</v>
      </c>
      <c r="H820">
        <v>2</v>
      </c>
      <c r="I820" t="s">
        <v>2146</v>
      </c>
    </row>
    <row r="821" spans="1:9" x14ac:dyDescent="0.3">
      <c r="A821" s="1">
        <v>44285</v>
      </c>
      <c r="B821">
        <v>2021</v>
      </c>
      <c r="C821">
        <v>3</v>
      </c>
      <c r="D821" t="s">
        <v>2149</v>
      </c>
      <c r="E821" t="s">
        <v>2186</v>
      </c>
      <c r="F821" t="s">
        <v>2139</v>
      </c>
      <c r="G821">
        <v>14</v>
      </c>
      <c r="H821">
        <v>3</v>
      </c>
      <c r="I821" t="s">
        <v>2140</v>
      </c>
    </row>
    <row r="822" spans="1:9" x14ac:dyDescent="0.3">
      <c r="A822" s="1">
        <v>44286</v>
      </c>
      <c r="B822">
        <v>2021</v>
      </c>
      <c r="C822">
        <v>3</v>
      </c>
      <c r="D822" t="s">
        <v>2149</v>
      </c>
      <c r="E822" t="s">
        <v>2186</v>
      </c>
      <c r="F822" t="s">
        <v>2139</v>
      </c>
      <c r="G822">
        <v>14</v>
      </c>
      <c r="H822">
        <v>4</v>
      </c>
      <c r="I822" t="s">
        <v>2141</v>
      </c>
    </row>
    <row r="823" spans="1:9" x14ac:dyDescent="0.3">
      <c r="A823" s="1">
        <v>44287</v>
      </c>
      <c r="B823">
        <v>2021</v>
      </c>
      <c r="C823">
        <v>4</v>
      </c>
      <c r="D823" t="s">
        <v>2151</v>
      </c>
      <c r="E823" t="s">
        <v>2187</v>
      </c>
      <c r="F823" t="s">
        <v>2153</v>
      </c>
      <c r="G823">
        <v>14</v>
      </c>
      <c r="H823">
        <v>5</v>
      </c>
      <c r="I823" t="s">
        <v>2142</v>
      </c>
    </row>
    <row r="824" spans="1:9" x14ac:dyDescent="0.3">
      <c r="A824" s="1">
        <v>44288</v>
      </c>
      <c r="B824">
        <v>2021</v>
      </c>
      <c r="C824">
        <v>4</v>
      </c>
      <c r="D824" t="s">
        <v>2151</v>
      </c>
      <c r="E824" t="s">
        <v>2187</v>
      </c>
      <c r="F824" t="s">
        <v>2153</v>
      </c>
      <c r="G824">
        <v>14</v>
      </c>
      <c r="H824">
        <v>6</v>
      </c>
      <c r="I824" t="s">
        <v>2143</v>
      </c>
    </row>
    <row r="825" spans="1:9" x14ac:dyDescent="0.3">
      <c r="A825" s="1">
        <v>44289</v>
      </c>
      <c r="B825">
        <v>2021</v>
      </c>
      <c r="C825">
        <v>4</v>
      </c>
      <c r="D825" t="s">
        <v>2151</v>
      </c>
      <c r="E825" t="s">
        <v>2187</v>
      </c>
      <c r="F825" t="s">
        <v>2153</v>
      </c>
      <c r="G825">
        <v>14</v>
      </c>
      <c r="H825">
        <v>7</v>
      </c>
      <c r="I825" t="s">
        <v>2144</v>
      </c>
    </row>
    <row r="826" spans="1:9" x14ac:dyDescent="0.3">
      <c r="A826" s="1">
        <v>44290</v>
      </c>
      <c r="B826">
        <v>2021</v>
      </c>
      <c r="C826">
        <v>4</v>
      </c>
      <c r="D826" t="s">
        <v>2151</v>
      </c>
      <c r="E826" t="s">
        <v>2187</v>
      </c>
      <c r="F826" t="s">
        <v>2153</v>
      </c>
      <c r="G826">
        <v>15</v>
      </c>
      <c r="H826">
        <v>1</v>
      </c>
      <c r="I826" t="s">
        <v>2145</v>
      </c>
    </row>
    <row r="827" spans="1:9" x14ac:dyDescent="0.3">
      <c r="A827" s="1">
        <v>44291</v>
      </c>
      <c r="B827">
        <v>2021</v>
      </c>
      <c r="C827">
        <v>4</v>
      </c>
      <c r="D827" t="s">
        <v>2151</v>
      </c>
      <c r="E827" t="s">
        <v>2187</v>
      </c>
      <c r="F827" t="s">
        <v>2153</v>
      </c>
      <c r="G827">
        <v>15</v>
      </c>
      <c r="H827">
        <v>2</v>
      </c>
      <c r="I827" t="s">
        <v>2146</v>
      </c>
    </row>
    <row r="828" spans="1:9" x14ac:dyDescent="0.3">
      <c r="A828" s="1">
        <v>44292</v>
      </c>
      <c r="B828">
        <v>2021</v>
      </c>
      <c r="C828">
        <v>4</v>
      </c>
      <c r="D828" t="s">
        <v>2151</v>
      </c>
      <c r="E828" t="s">
        <v>2187</v>
      </c>
      <c r="F828" t="s">
        <v>2153</v>
      </c>
      <c r="G828">
        <v>15</v>
      </c>
      <c r="H828">
        <v>3</v>
      </c>
      <c r="I828" t="s">
        <v>2140</v>
      </c>
    </row>
    <row r="829" spans="1:9" x14ac:dyDescent="0.3">
      <c r="A829" s="1">
        <v>44293</v>
      </c>
      <c r="B829">
        <v>2021</v>
      </c>
      <c r="C829">
        <v>4</v>
      </c>
      <c r="D829" t="s">
        <v>2151</v>
      </c>
      <c r="E829" t="s">
        <v>2187</v>
      </c>
      <c r="F829" t="s">
        <v>2153</v>
      </c>
      <c r="G829">
        <v>15</v>
      </c>
      <c r="H829">
        <v>4</v>
      </c>
      <c r="I829" t="s">
        <v>2141</v>
      </c>
    </row>
    <row r="830" spans="1:9" x14ac:dyDescent="0.3">
      <c r="A830" s="1">
        <v>44294</v>
      </c>
      <c r="B830">
        <v>2021</v>
      </c>
      <c r="C830">
        <v>4</v>
      </c>
      <c r="D830" t="s">
        <v>2151</v>
      </c>
      <c r="E830" t="s">
        <v>2187</v>
      </c>
      <c r="F830" t="s">
        <v>2153</v>
      </c>
      <c r="G830">
        <v>15</v>
      </c>
      <c r="H830">
        <v>5</v>
      </c>
      <c r="I830" t="s">
        <v>2142</v>
      </c>
    </row>
    <row r="831" spans="1:9" x14ac:dyDescent="0.3">
      <c r="A831" s="1">
        <v>44295</v>
      </c>
      <c r="B831">
        <v>2021</v>
      </c>
      <c r="C831">
        <v>4</v>
      </c>
      <c r="D831" t="s">
        <v>2151</v>
      </c>
      <c r="E831" t="s">
        <v>2187</v>
      </c>
      <c r="F831" t="s">
        <v>2153</v>
      </c>
      <c r="G831">
        <v>15</v>
      </c>
      <c r="H831">
        <v>6</v>
      </c>
      <c r="I831" t="s">
        <v>2143</v>
      </c>
    </row>
    <row r="832" spans="1:9" x14ac:dyDescent="0.3">
      <c r="A832" s="1">
        <v>44296</v>
      </c>
      <c r="B832">
        <v>2021</v>
      </c>
      <c r="C832">
        <v>4</v>
      </c>
      <c r="D832" t="s">
        <v>2151</v>
      </c>
      <c r="E832" t="s">
        <v>2187</v>
      </c>
      <c r="F832" t="s">
        <v>2153</v>
      </c>
      <c r="G832">
        <v>15</v>
      </c>
      <c r="H832">
        <v>7</v>
      </c>
      <c r="I832" t="s">
        <v>2144</v>
      </c>
    </row>
    <row r="833" spans="1:9" x14ac:dyDescent="0.3">
      <c r="A833" s="1">
        <v>44297</v>
      </c>
      <c r="B833">
        <v>2021</v>
      </c>
      <c r="C833">
        <v>4</v>
      </c>
      <c r="D833" t="s">
        <v>2151</v>
      </c>
      <c r="E833" t="s">
        <v>2187</v>
      </c>
      <c r="F833" t="s">
        <v>2153</v>
      </c>
      <c r="G833">
        <v>16</v>
      </c>
      <c r="H833">
        <v>1</v>
      </c>
      <c r="I833" t="s">
        <v>2145</v>
      </c>
    </row>
    <row r="834" spans="1:9" x14ac:dyDescent="0.3">
      <c r="A834" s="1">
        <v>44298</v>
      </c>
      <c r="B834">
        <v>2021</v>
      </c>
      <c r="C834">
        <v>4</v>
      </c>
      <c r="D834" t="s">
        <v>2151</v>
      </c>
      <c r="E834" t="s">
        <v>2187</v>
      </c>
      <c r="F834" t="s">
        <v>2153</v>
      </c>
      <c r="G834">
        <v>16</v>
      </c>
      <c r="H834">
        <v>2</v>
      </c>
      <c r="I834" t="s">
        <v>2146</v>
      </c>
    </row>
    <row r="835" spans="1:9" x14ac:dyDescent="0.3">
      <c r="A835" s="1">
        <v>44299</v>
      </c>
      <c r="B835">
        <v>2021</v>
      </c>
      <c r="C835">
        <v>4</v>
      </c>
      <c r="D835" t="s">
        <v>2151</v>
      </c>
      <c r="E835" t="s">
        <v>2187</v>
      </c>
      <c r="F835" t="s">
        <v>2153</v>
      </c>
      <c r="G835">
        <v>16</v>
      </c>
      <c r="H835">
        <v>3</v>
      </c>
      <c r="I835" t="s">
        <v>2140</v>
      </c>
    </row>
    <row r="836" spans="1:9" x14ac:dyDescent="0.3">
      <c r="A836" s="1">
        <v>44300</v>
      </c>
      <c r="B836">
        <v>2021</v>
      </c>
      <c r="C836">
        <v>4</v>
      </c>
      <c r="D836" t="s">
        <v>2151</v>
      </c>
      <c r="E836" t="s">
        <v>2187</v>
      </c>
      <c r="F836" t="s">
        <v>2153</v>
      </c>
      <c r="G836">
        <v>16</v>
      </c>
      <c r="H836">
        <v>4</v>
      </c>
      <c r="I836" t="s">
        <v>2141</v>
      </c>
    </row>
    <row r="837" spans="1:9" x14ac:dyDescent="0.3">
      <c r="A837" s="1">
        <v>44301</v>
      </c>
      <c r="B837">
        <v>2021</v>
      </c>
      <c r="C837">
        <v>4</v>
      </c>
      <c r="D837" t="s">
        <v>2151</v>
      </c>
      <c r="E837" t="s">
        <v>2187</v>
      </c>
      <c r="F837" t="s">
        <v>2153</v>
      </c>
      <c r="G837">
        <v>16</v>
      </c>
      <c r="H837">
        <v>5</v>
      </c>
      <c r="I837" t="s">
        <v>2142</v>
      </c>
    </row>
    <row r="838" spans="1:9" x14ac:dyDescent="0.3">
      <c r="A838" s="1">
        <v>44302</v>
      </c>
      <c r="B838">
        <v>2021</v>
      </c>
      <c r="C838">
        <v>4</v>
      </c>
      <c r="D838" t="s">
        <v>2151</v>
      </c>
      <c r="E838" t="s">
        <v>2187</v>
      </c>
      <c r="F838" t="s">
        <v>2153</v>
      </c>
      <c r="G838">
        <v>16</v>
      </c>
      <c r="H838">
        <v>6</v>
      </c>
      <c r="I838" t="s">
        <v>2143</v>
      </c>
    </row>
    <row r="839" spans="1:9" x14ac:dyDescent="0.3">
      <c r="A839" s="1">
        <v>44303</v>
      </c>
      <c r="B839">
        <v>2021</v>
      </c>
      <c r="C839">
        <v>4</v>
      </c>
      <c r="D839" t="s">
        <v>2151</v>
      </c>
      <c r="E839" t="s">
        <v>2187</v>
      </c>
      <c r="F839" t="s">
        <v>2153</v>
      </c>
      <c r="G839">
        <v>16</v>
      </c>
      <c r="H839">
        <v>7</v>
      </c>
      <c r="I839" t="s">
        <v>2144</v>
      </c>
    </row>
    <row r="840" spans="1:9" x14ac:dyDescent="0.3">
      <c r="A840" s="1">
        <v>44304</v>
      </c>
      <c r="B840">
        <v>2021</v>
      </c>
      <c r="C840">
        <v>4</v>
      </c>
      <c r="D840" t="s">
        <v>2151</v>
      </c>
      <c r="E840" t="s">
        <v>2187</v>
      </c>
      <c r="F840" t="s">
        <v>2153</v>
      </c>
      <c r="G840">
        <v>17</v>
      </c>
      <c r="H840">
        <v>1</v>
      </c>
      <c r="I840" t="s">
        <v>2145</v>
      </c>
    </row>
    <row r="841" spans="1:9" x14ac:dyDescent="0.3">
      <c r="A841" s="1">
        <v>44305</v>
      </c>
      <c r="B841">
        <v>2021</v>
      </c>
      <c r="C841">
        <v>4</v>
      </c>
      <c r="D841" t="s">
        <v>2151</v>
      </c>
      <c r="E841" t="s">
        <v>2187</v>
      </c>
      <c r="F841" t="s">
        <v>2153</v>
      </c>
      <c r="G841">
        <v>17</v>
      </c>
      <c r="H841">
        <v>2</v>
      </c>
      <c r="I841" t="s">
        <v>2146</v>
      </c>
    </row>
    <row r="842" spans="1:9" x14ac:dyDescent="0.3">
      <c r="A842" s="1">
        <v>44306</v>
      </c>
      <c r="B842">
        <v>2021</v>
      </c>
      <c r="C842">
        <v>4</v>
      </c>
      <c r="D842" t="s">
        <v>2151</v>
      </c>
      <c r="E842" t="s">
        <v>2187</v>
      </c>
      <c r="F842" t="s">
        <v>2153</v>
      </c>
      <c r="G842">
        <v>17</v>
      </c>
      <c r="H842">
        <v>3</v>
      </c>
      <c r="I842" t="s">
        <v>2140</v>
      </c>
    </row>
    <row r="843" spans="1:9" x14ac:dyDescent="0.3">
      <c r="A843" s="1">
        <v>44307</v>
      </c>
      <c r="B843">
        <v>2021</v>
      </c>
      <c r="C843">
        <v>4</v>
      </c>
      <c r="D843" t="s">
        <v>2151</v>
      </c>
      <c r="E843" t="s">
        <v>2187</v>
      </c>
      <c r="F843" t="s">
        <v>2153</v>
      </c>
      <c r="G843">
        <v>17</v>
      </c>
      <c r="H843">
        <v>4</v>
      </c>
      <c r="I843" t="s">
        <v>2141</v>
      </c>
    </row>
    <row r="844" spans="1:9" x14ac:dyDescent="0.3">
      <c r="A844" s="1">
        <v>44308</v>
      </c>
      <c r="B844">
        <v>2021</v>
      </c>
      <c r="C844">
        <v>4</v>
      </c>
      <c r="D844" t="s">
        <v>2151</v>
      </c>
      <c r="E844" t="s">
        <v>2187</v>
      </c>
      <c r="F844" t="s">
        <v>2153</v>
      </c>
      <c r="G844">
        <v>17</v>
      </c>
      <c r="H844">
        <v>5</v>
      </c>
      <c r="I844" t="s">
        <v>2142</v>
      </c>
    </row>
    <row r="845" spans="1:9" x14ac:dyDescent="0.3">
      <c r="A845" s="1">
        <v>44309</v>
      </c>
      <c r="B845">
        <v>2021</v>
      </c>
      <c r="C845">
        <v>4</v>
      </c>
      <c r="D845" t="s">
        <v>2151</v>
      </c>
      <c r="E845" t="s">
        <v>2187</v>
      </c>
      <c r="F845" t="s">
        <v>2153</v>
      </c>
      <c r="G845">
        <v>17</v>
      </c>
      <c r="H845">
        <v>6</v>
      </c>
      <c r="I845" t="s">
        <v>2143</v>
      </c>
    </row>
    <row r="846" spans="1:9" x14ac:dyDescent="0.3">
      <c r="A846" s="1">
        <v>44310</v>
      </c>
      <c r="B846">
        <v>2021</v>
      </c>
      <c r="C846">
        <v>4</v>
      </c>
      <c r="D846" t="s">
        <v>2151</v>
      </c>
      <c r="E846" t="s">
        <v>2187</v>
      </c>
      <c r="F846" t="s">
        <v>2153</v>
      </c>
      <c r="G846">
        <v>17</v>
      </c>
      <c r="H846">
        <v>7</v>
      </c>
      <c r="I846" t="s">
        <v>2144</v>
      </c>
    </row>
    <row r="847" spans="1:9" x14ac:dyDescent="0.3">
      <c r="A847" s="1">
        <v>44311</v>
      </c>
      <c r="B847">
        <v>2021</v>
      </c>
      <c r="C847">
        <v>4</v>
      </c>
      <c r="D847" t="s">
        <v>2151</v>
      </c>
      <c r="E847" t="s">
        <v>2187</v>
      </c>
      <c r="F847" t="s">
        <v>2153</v>
      </c>
      <c r="G847">
        <v>18</v>
      </c>
      <c r="H847">
        <v>1</v>
      </c>
      <c r="I847" t="s">
        <v>2145</v>
      </c>
    </row>
    <row r="848" spans="1:9" x14ac:dyDescent="0.3">
      <c r="A848" s="1">
        <v>44312</v>
      </c>
      <c r="B848">
        <v>2021</v>
      </c>
      <c r="C848">
        <v>4</v>
      </c>
      <c r="D848" t="s">
        <v>2151</v>
      </c>
      <c r="E848" t="s">
        <v>2187</v>
      </c>
      <c r="F848" t="s">
        <v>2153</v>
      </c>
      <c r="G848">
        <v>18</v>
      </c>
      <c r="H848">
        <v>2</v>
      </c>
      <c r="I848" t="s">
        <v>2146</v>
      </c>
    </row>
    <row r="849" spans="1:9" x14ac:dyDescent="0.3">
      <c r="A849" s="1">
        <v>44313</v>
      </c>
      <c r="B849">
        <v>2021</v>
      </c>
      <c r="C849">
        <v>4</v>
      </c>
      <c r="D849" t="s">
        <v>2151</v>
      </c>
      <c r="E849" t="s">
        <v>2187</v>
      </c>
      <c r="F849" t="s">
        <v>2153</v>
      </c>
      <c r="G849">
        <v>18</v>
      </c>
      <c r="H849">
        <v>3</v>
      </c>
      <c r="I849" t="s">
        <v>2140</v>
      </c>
    </row>
    <row r="850" spans="1:9" x14ac:dyDescent="0.3">
      <c r="A850" s="1">
        <v>44314</v>
      </c>
      <c r="B850">
        <v>2021</v>
      </c>
      <c r="C850">
        <v>4</v>
      </c>
      <c r="D850" t="s">
        <v>2151</v>
      </c>
      <c r="E850" t="s">
        <v>2187</v>
      </c>
      <c r="F850" t="s">
        <v>2153</v>
      </c>
      <c r="G850">
        <v>18</v>
      </c>
      <c r="H850">
        <v>4</v>
      </c>
      <c r="I850" t="s">
        <v>2141</v>
      </c>
    </row>
    <row r="851" spans="1:9" x14ac:dyDescent="0.3">
      <c r="A851" s="1">
        <v>44315</v>
      </c>
      <c r="B851">
        <v>2021</v>
      </c>
      <c r="C851">
        <v>4</v>
      </c>
      <c r="D851" t="s">
        <v>2151</v>
      </c>
      <c r="E851" t="s">
        <v>2187</v>
      </c>
      <c r="F851" t="s">
        <v>2153</v>
      </c>
      <c r="G851">
        <v>18</v>
      </c>
      <c r="H851">
        <v>5</v>
      </c>
      <c r="I851" t="s">
        <v>2142</v>
      </c>
    </row>
    <row r="852" spans="1:9" x14ac:dyDescent="0.3">
      <c r="A852" s="1">
        <v>44316</v>
      </c>
      <c r="B852">
        <v>2021</v>
      </c>
      <c r="C852">
        <v>4</v>
      </c>
      <c r="D852" t="s">
        <v>2151</v>
      </c>
      <c r="E852" t="s">
        <v>2187</v>
      </c>
      <c r="F852" t="s">
        <v>2153</v>
      </c>
      <c r="G852">
        <v>18</v>
      </c>
      <c r="H852">
        <v>6</v>
      </c>
      <c r="I852" t="s">
        <v>2143</v>
      </c>
    </row>
    <row r="853" spans="1:9" x14ac:dyDescent="0.3">
      <c r="A853" s="1">
        <v>44317</v>
      </c>
      <c r="B853">
        <v>2021</v>
      </c>
      <c r="C853">
        <v>5</v>
      </c>
      <c r="D853" t="s">
        <v>2154</v>
      </c>
      <c r="E853" t="s">
        <v>2188</v>
      </c>
      <c r="F853" t="s">
        <v>2153</v>
      </c>
      <c r="G853">
        <v>18</v>
      </c>
      <c r="H853">
        <v>7</v>
      </c>
      <c r="I853" t="s">
        <v>2144</v>
      </c>
    </row>
    <row r="854" spans="1:9" x14ac:dyDescent="0.3">
      <c r="A854" s="1">
        <v>44318</v>
      </c>
      <c r="B854">
        <v>2021</v>
      </c>
      <c r="C854">
        <v>5</v>
      </c>
      <c r="D854" t="s">
        <v>2154</v>
      </c>
      <c r="E854" t="s">
        <v>2188</v>
      </c>
      <c r="F854" t="s">
        <v>2153</v>
      </c>
      <c r="G854">
        <v>19</v>
      </c>
      <c r="H854">
        <v>1</v>
      </c>
      <c r="I854" t="s">
        <v>2145</v>
      </c>
    </row>
    <row r="855" spans="1:9" x14ac:dyDescent="0.3">
      <c r="A855" s="1">
        <v>44319</v>
      </c>
      <c r="B855">
        <v>2021</v>
      </c>
      <c r="C855">
        <v>5</v>
      </c>
      <c r="D855" t="s">
        <v>2154</v>
      </c>
      <c r="E855" t="s">
        <v>2188</v>
      </c>
      <c r="F855" t="s">
        <v>2153</v>
      </c>
      <c r="G855">
        <v>19</v>
      </c>
      <c r="H855">
        <v>2</v>
      </c>
      <c r="I855" t="s">
        <v>2146</v>
      </c>
    </row>
    <row r="856" spans="1:9" x14ac:dyDescent="0.3">
      <c r="A856" s="1">
        <v>44320</v>
      </c>
      <c r="B856">
        <v>2021</v>
      </c>
      <c r="C856">
        <v>5</v>
      </c>
      <c r="D856" t="s">
        <v>2154</v>
      </c>
      <c r="E856" t="s">
        <v>2188</v>
      </c>
      <c r="F856" t="s">
        <v>2153</v>
      </c>
      <c r="G856">
        <v>19</v>
      </c>
      <c r="H856">
        <v>3</v>
      </c>
      <c r="I856" t="s">
        <v>2140</v>
      </c>
    </row>
    <row r="857" spans="1:9" x14ac:dyDescent="0.3">
      <c r="A857" s="1">
        <v>44321</v>
      </c>
      <c r="B857">
        <v>2021</v>
      </c>
      <c r="C857">
        <v>5</v>
      </c>
      <c r="D857" t="s">
        <v>2154</v>
      </c>
      <c r="E857" t="s">
        <v>2188</v>
      </c>
      <c r="F857" t="s">
        <v>2153</v>
      </c>
      <c r="G857">
        <v>19</v>
      </c>
      <c r="H857">
        <v>4</v>
      </c>
      <c r="I857" t="s">
        <v>2141</v>
      </c>
    </row>
    <row r="858" spans="1:9" x14ac:dyDescent="0.3">
      <c r="A858" s="1">
        <v>44322</v>
      </c>
      <c r="B858">
        <v>2021</v>
      </c>
      <c r="C858">
        <v>5</v>
      </c>
      <c r="D858" t="s">
        <v>2154</v>
      </c>
      <c r="E858" t="s">
        <v>2188</v>
      </c>
      <c r="F858" t="s">
        <v>2153</v>
      </c>
      <c r="G858">
        <v>19</v>
      </c>
      <c r="H858">
        <v>5</v>
      </c>
      <c r="I858" t="s">
        <v>2142</v>
      </c>
    </row>
    <row r="859" spans="1:9" x14ac:dyDescent="0.3">
      <c r="A859" s="1">
        <v>44323</v>
      </c>
      <c r="B859">
        <v>2021</v>
      </c>
      <c r="C859">
        <v>5</v>
      </c>
      <c r="D859" t="s">
        <v>2154</v>
      </c>
      <c r="E859" t="s">
        <v>2188</v>
      </c>
      <c r="F859" t="s">
        <v>2153</v>
      </c>
      <c r="G859">
        <v>19</v>
      </c>
      <c r="H859">
        <v>6</v>
      </c>
      <c r="I859" t="s">
        <v>2143</v>
      </c>
    </row>
    <row r="860" spans="1:9" x14ac:dyDescent="0.3">
      <c r="A860" s="1">
        <v>44324</v>
      </c>
      <c r="B860">
        <v>2021</v>
      </c>
      <c r="C860">
        <v>5</v>
      </c>
      <c r="D860" t="s">
        <v>2154</v>
      </c>
      <c r="E860" t="s">
        <v>2188</v>
      </c>
      <c r="F860" t="s">
        <v>2153</v>
      </c>
      <c r="G860">
        <v>19</v>
      </c>
      <c r="H860">
        <v>7</v>
      </c>
      <c r="I860" t="s">
        <v>2144</v>
      </c>
    </row>
    <row r="861" spans="1:9" x14ac:dyDescent="0.3">
      <c r="A861" s="1">
        <v>44325</v>
      </c>
      <c r="B861">
        <v>2021</v>
      </c>
      <c r="C861">
        <v>5</v>
      </c>
      <c r="D861" t="s">
        <v>2154</v>
      </c>
      <c r="E861" t="s">
        <v>2188</v>
      </c>
      <c r="F861" t="s">
        <v>2153</v>
      </c>
      <c r="G861">
        <v>20</v>
      </c>
      <c r="H861">
        <v>1</v>
      </c>
      <c r="I861" t="s">
        <v>2145</v>
      </c>
    </row>
    <row r="862" spans="1:9" x14ac:dyDescent="0.3">
      <c r="A862" s="1">
        <v>44326</v>
      </c>
      <c r="B862">
        <v>2021</v>
      </c>
      <c r="C862">
        <v>5</v>
      </c>
      <c r="D862" t="s">
        <v>2154</v>
      </c>
      <c r="E862" t="s">
        <v>2188</v>
      </c>
      <c r="F862" t="s">
        <v>2153</v>
      </c>
      <c r="G862">
        <v>20</v>
      </c>
      <c r="H862">
        <v>2</v>
      </c>
      <c r="I862" t="s">
        <v>2146</v>
      </c>
    </row>
    <row r="863" spans="1:9" x14ac:dyDescent="0.3">
      <c r="A863" s="1">
        <v>44327</v>
      </c>
      <c r="B863">
        <v>2021</v>
      </c>
      <c r="C863">
        <v>5</v>
      </c>
      <c r="D863" t="s">
        <v>2154</v>
      </c>
      <c r="E863" t="s">
        <v>2188</v>
      </c>
      <c r="F863" t="s">
        <v>2153</v>
      </c>
      <c r="G863">
        <v>20</v>
      </c>
      <c r="H863">
        <v>3</v>
      </c>
      <c r="I863" t="s">
        <v>2140</v>
      </c>
    </row>
    <row r="864" spans="1:9" x14ac:dyDescent="0.3">
      <c r="A864" s="1">
        <v>44328</v>
      </c>
      <c r="B864">
        <v>2021</v>
      </c>
      <c r="C864">
        <v>5</v>
      </c>
      <c r="D864" t="s">
        <v>2154</v>
      </c>
      <c r="E864" t="s">
        <v>2188</v>
      </c>
      <c r="F864" t="s">
        <v>2153</v>
      </c>
      <c r="G864">
        <v>20</v>
      </c>
      <c r="H864">
        <v>4</v>
      </c>
      <c r="I864" t="s">
        <v>2141</v>
      </c>
    </row>
    <row r="865" spans="1:9" x14ac:dyDescent="0.3">
      <c r="A865" s="1">
        <v>44329</v>
      </c>
      <c r="B865">
        <v>2021</v>
      </c>
      <c r="C865">
        <v>5</v>
      </c>
      <c r="D865" t="s">
        <v>2154</v>
      </c>
      <c r="E865" t="s">
        <v>2188</v>
      </c>
      <c r="F865" t="s">
        <v>2153</v>
      </c>
      <c r="G865">
        <v>20</v>
      </c>
      <c r="H865">
        <v>5</v>
      </c>
      <c r="I865" t="s">
        <v>2142</v>
      </c>
    </row>
    <row r="866" spans="1:9" x14ac:dyDescent="0.3">
      <c r="A866" s="1">
        <v>44330</v>
      </c>
      <c r="B866">
        <v>2021</v>
      </c>
      <c r="C866">
        <v>5</v>
      </c>
      <c r="D866" t="s">
        <v>2154</v>
      </c>
      <c r="E866" t="s">
        <v>2188</v>
      </c>
      <c r="F866" t="s">
        <v>2153</v>
      </c>
      <c r="G866">
        <v>20</v>
      </c>
      <c r="H866">
        <v>6</v>
      </c>
      <c r="I866" t="s">
        <v>2143</v>
      </c>
    </row>
    <row r="867" spans="1:9" x14ac:dyDescent="0.3">
      <c r="A867" s="1">
        <v>44331</v>
      </c>
      <c r="B867">
        <v>2021</v>
      </c>
      <c r="C867">
        <v>5</v>
      </c>
      <c r="D867" t="s">
        <v>2154</v>
      </c>
      <c r="E867" t="s">
        <v>2188</v>
      </c>
      <c r="F867" t="s">
        <v>2153</v>
      </c>
      <c r="G867">
        <v>20</v>
      </c>
      <c r="H867">
        <v>7</v>
      </c>
      <c r="I867" t="s">
        <v>2144</v>
      </c>
    </row>
    <row r="868" spans="1:9" x14ac:dyDescent="0.3">
      <c r="A868" s="1">
        <v>44332</v>
      </c>
      <c r="B868">
        <v>2021</v>
      </c>
      <c r="C868">
        <v>5</v>
      </c>
      <c r="D868" t="s">
        <v>2154</v>
      </c>
      <c r="E868" t="s">
        <v>2188</v>
      </c>
      <c r="F868" t="s">
        <v>2153</v>
      </c>
      <c r="G868">
        <v>21</v>
      </c>
      <c r="H868">
        <v>1</v>
      </c>
      <c r="I868" t="s">
        <v>2145</v>
      </c>
    </row>
    <row r="869" spans="1:9" x14ac:dyDescent="0.3">
      <c r="A869" s="1">
        <v>44333</v>
      </c>
      <c r="B869">
        <v>2021</v>
      </c>
      <c r="C869">
        <v>5</v>
      </c>
      <c r="D869" t="s">
        <v>2154</v>
      </c>
      <c r="E869" t="s">
        <v>2188</v>
      </c>
      <c r="F869" t="s">
        <v>2153</v>
      </c>
      <c r="G869">
        <v>21</v>
      </c>
      <c r="H869">
        <v>2</v>
      </c>
      <c r="I869" t="s">
        <v>2146</v>
      </c>
    </row>
    <row r="870" spans="1:9" x14ac:dyDescent="0.3">
      <c r="A870" s="1">
        <v>44334</v>
      </c>
      <c r="B870">
        <v>2021</v>
      </c>
      <c r="C870">
        <v>5</v>
      </c>
      <c r="D870" t="s">
        <v>2154</v>
      </c>
      <c r="E870" t="s">
        <v>2188</v>
      </c>
      <c r="F870" t="s">
        <v>2153</v>
      </c>
      <c r="G870">
        <v>21</v>
      </c>
      <c r="H870">
        <v>3</v>
      </c>
      <c r="I870" t="s">
        <v>2140</v>
      </c>
    </row>
    <row r="871" spans="1:9" x14ac:dyDescent="0.3">
      <c r="A871" s="1">
        <v>44335</v>
      </c>
      <c r="B871">
        <v>2021</v>
      </c>
      <c r="C871">
        <v>5</v>
      </c>
      <c r="D871" t="s">
        <v>2154</v>
      </c>
      <c r="E871" t="s">
        <v>2188</v>
      </c>
      <c r="F871" t="s">
        <v>2153</v>
      </c>
      <c r="G871">
        <v>21</v>
      </c>
      <c r="H871">
        <v>4</v>
      </c>
      <c r="I871" t="s">
        <v>2141</v>
      </c>
    </row>
    <row r="872" spans="1:9" x14ac:dyDescent="0.3">
      <c r="A872" s="1">
        <v>44336</v>
      </c>
      <c r="B872">
        <v>2021</v>
      </c>
      <c r="C872">
        <v>5</v>
      </c>
      <c r="D872" t="s">
        <v>2154</v>
      </c>
      <c r="E872" t="s">
        <v>2188</v>
      </c>
      <c r="F872" t="s">
        <v>2153</v>
      </c>
      <c r="G872">
        <v>21</v>
      </c>
      <c r="H872">
        <v>5</v>
      </c>
      <c r="I872" t="s">
        <v>2142</v>
      </c>
    </row>
    <row r="873" spans="1:9" x14ac:dyDescent="0.3">
      <c r="A873" s="1">
        <v>44337</v>
      </c>
      <c r="B873">
        <v>2021</v>
      </c>
      <c r="C873">
        <v>5</v>
      </c>
      <c r="D873" t="s">
        <v>2154</v>
      </c>
      <c r="E873" t="s">
        <v>2188</v>
      </c>
      <c r="F873" t="s">
        <v>2153</v>
      </c>
      <c r="G873">
        <v>21</v>
      </c>
      <c r="H873">
        <v>6</v>
      </c>
      <c r="I873" t="s">
        <v>2143</v>
      </c>
    </row>
    <row r="874" spans="1:9" x14ac:dyDescent="0.3">
      <c r="A874" s="1">
        <v>44338</v>
      </c>
      <c r="B874">
        <v>2021</v>
      </c>
      <c r="C874">
        <v>5</v>
      </c>
      <c r="D874" t="s">
        <v>2154</v>
      </c>
      <c r="E874" t="s">
        <v>2188</v>
      </c>
      <c r="F874" t="s">
        <v>2153</v>
      </c>
      <c r="G874">
        <v>21</v>
      </c>
      <c r="H874">
        <v>7</v>
      </c>
      <c r="I874" t="s">
        <v>2144</v>
      </c>
    </row>
    <row r="875" spans="1:9" x14ac:dyDescent="0.3">
      <c r="A875" s="1">
        <v>44339</v>
      </c>
      <c r="B875">
        <v>2021</v>
      </c>
      <c r="C875">
        <v>5</v>
      </c>
      <c r="D875" t="s">
        <v>2154</v>
      </c>
      <c r="E875" t="s">
        <v>2188</v>
      </c>
      <c r="F875" t="s">
        <v>2153</v>
      </c>
      <c r="G875">
        <v>22</v>
      </c>
      <c r="H875">
        <v>1</v>
      </c>
      <c r="I875" t="s">
        <v>2145</v>
      </c>
    </row>
    <row r="876" spans="1:9" x14ac:dyDescent="0.3">
      <c r="A876" s="1">
        <v>44340</v>
      </c>
      <c r="B876">
        <v>2021</v>
      </c>
      <c r="C876">
        <v>5</v>
      </c>
      <c r="D876" t="s">
        <v>2154</v>
      </c>
      <c r="E876" t="s">
        <v>2188</v>
      </c>
      <c r="F876" t="s">
        <v>2153</v>
      </c>
      <c r="G876">
        <v>22</v>
      </c>
      <c r="H876">
        <v>2</v>
      </c>
      <c r="I876" t="s">
        <v>2146</v>
      </c>
    </row>
    <row r="877" spans="1:9" x14ac:dyDescent="0.3">
      <c r="A877" s="1">
        <v>44341</v>
      </c>
      <c r="B877">
        <v>2021</v>
      </c>
      <c r="C877">
        <v>5</v>
      </c>
      <c r="D877" t="s">
        <v>2154</v>
      </c>
      <c r="E877" t="s">
        <v>2188</v>
      </c>
      <c r="F877" t="s">
        <v>2153</v>
      </c>
      <c r="G877">
        <v>22</v>
      </c>
      <c r="H877">
        <v>3</v>
      </c>
      <c r="I877" t="s">
        <v>2140</v>
      </c>
    </row>
    <row r="878" spans="1:9" x14ac:dyDescent="0.3">
      <c r="A878" s="1">
        <v>44342</v>
      </c>
      <c r="B878">
        <v>2021</v>
      </c>
      <c r="C878">
        <v>5</v>
      </c>
      <c r="D878" t="s">
        <v>2154</v>
      </c>
      <c r="E878" t="s">
        <v>2188</v>
      </c>
      <c r="F878" t="s">
        <v>2153</v>
      </c>
      <c r="G878">
        <v>22</v>
      </c>
      <c r="H878">
        <v>4</v>
      </c>
      <c r="I878" t="s">
        <v>2141</v>
      </c>
    </row>
    <row r="879" spans="1:9" x14ac:dyDescent="0.3">
      <c r="A879" s="1">
        <v>44343</v>
      </c>
      <c r="B879">
        <v>2021</v>
      </c>
      <c r="C879">
        <v>5</v>
      </c>
      <c r="D879" t="s">
        <v>2154</v>
      </c>
      <c r="E879" t="s">
        <v>2188</v>
      </c>
      <c r="F879" t="s">
        <v>2153</v>
      </c>
      <c r="G879">
        <v>22</v>
      </c>
      <c r="H879">
        <v>5</v>
      </c>
      <c r="I879" t="s">
        <v>2142</v>
      </c>
    </row>
    <row r="880" spans="1:9" x14ac:dyDescent="0.3">
      <c r="A880" s="1">
        <v>44344</v>
      </c>
      <c r="B880">
        <v>2021</v>
      </c>
      <c r="C880">
        <v>5</v>
      </c>
      <c r="D880" t="s">
        <v>2154</v>
      </c>
      <c r="E880" t="s">
        <v>2188</v>
      </c>
      <c r="F880" t="s">
        <v>2153</v>
      </c>
      <c r="G880">
        <v>22</v>
      </c>
      <c r="H880">
        <v>6</v>
      </c>
      <c r="I880" t="s">
        <v>2143</v>
      </c>
    </row>
    <row r="881" spans="1:9" x14ac:dyDescent="0.3">
      <c r="A881" s="1">
        <v>44345</v>
      </c>
      <c r="B881">
        <v>2021</v>
      </c>
      <c r="C881">
        <v>5</v>
      </c>
      <c r="D881" t="s">
        <v>2154</v>
      </c>
      <c r="E881" t="s">
        <v>2188</v>
      </c>
      <c r="F881" t="s">
        <v>2153</v>
      </c>
      <c r="G881">
        <v>22</v>
      </c>
      <c r="H881">
        <v>7</v>
      </c>
      <c r="I881" t="s">
        <v>2144</v>
      </c>
    </row>
    <row r="882" spans="1:9" x14ac:dyDescent="0.3">
      <c r="A882" s="1">
        <v>44346</v>
      </c>
      <c r="B882">
        <v>2021</v>
      </c>
      <c r="C882">
        <v>5</v>
      </c>
      <c r="D882" t="s">
        <v>2154</v>
      </c>
      <c r="E882" t="s">
        <v>2188</v>
      </c>
      <c r="F882" t="s">
        <v>2153</v>
      </c>
      <c r="G882">
        <v>23</v>
      </c>
      <c r="H882">
        <v>1</v>
      </c>
      <c r="I882" t="s">
        <v>2145</v>
      </c>
    </row>
    <row r="883" spans="1:9" x14ac:dyDescent="0.3">
      <c r="A883" s="1">
        <v>44347</v>
      </c>
      <c r="B883">
        <v>2021</v>
      </c>
      <c r="C883">
        <v>5</v>
      </c>
      <c r="D883" t="s">
        <v>2154</v>
      </c>
      <c r="E883" t="s">
        <v>2188</v>
      </c>
      <c r="F883" t="s">
        <v>2153</v>
      </c>
      <c r="G883">
        <v>23</v>
      </c>
      <c r="H883">
        <v>2</v>
      </c>
      <c r="I883" t="s">
        <v>2146</v>
      </c>
    </row>
    <row r="884" spans="1:9" x14ac:dyDescent="0.3">
      <c r="A884" s="1">
        <v>44348</v>
      </c>
      <c r="B884">
        <v>2021</v>
      </c>
      <c r="C884">
        <v>6</v>
      </c>
      <c r="D884" t="s">
        <v>2156</v>
      </c>
      <c r="E884" t="s">
        <v>2189</v>
      </c>
      <c r="F884" t="s">
        <v>2153</v>
      </c>
      <c r="G884">
        <v>23</v>
      </c>
      <c r="H884">
        <v>3</v>
      </c>
      <c r="I884" t="s">
        <v>2140</v>
      </c>
    </row>
    <row r="885" spans="1:9" x14ac:dyDescent="0.3">
      <c r="A885" s="1">
        <v>44349</v>
      </c>
      <c r="B885">
        <v>2021</v>
      </c>
      <c r="C885">
        <v>6</v>
      </c>
      <c r="D885" t="s">
        <v>2156</v>
      </c>
      <c r="E885" t="s">
        <v>2189</v>
      </c>
      <c r="F885" t="s">
        <v>2153</v>
      </c>
      <c r="G885">
        <v>23</v>
      </c>
      <c r="H885">
        <v>4</v>
      </c>
      <c r="I885" t="s">
        <v>2141</v>
      </c>
    </row>
    <row r="886" spans="1:9" x14ac:dyDescent="0.3">
      <c r="A886" s="1">
        <v>44350</v>
      </c>
      <c r="B886">
        <v>2021</v>
      </c>
      <c r="C886">
        <v>6</v>
      </c>
      <c r="D886" t="s">
        <v>2156</v>
      </c>
      <c r="E886" t="s">
        <v>2189</v>
      </c>
      <c r="F886" t="s">
        <v>2153</v>
      </c>
      <c r="G886">
        <v>23</v>
      </c>
      <c r="H886">
        <v>5</v>
      </c>
      <c r="I886" t="s">
        <v>2142</v>
      </c>
    </row>
    <row r="887" spans="1:9" x14ac:dyDescent="0.3">
      <c r="A887" s="1">
        <v>44351</v>
      </c>
      <c r="B887">
        <v>2021</v>
      </c>
      <c r="C887">
        <v>6</v>
      </c>
      <c r="D887" t="s">
        <v>2156</v>
      </c>
      <c r="E887" t="s">
        <v>2189</v>
      </c>
      <c r="F887" t="s">
        <v>2153</v>
      </c>
      <c r="G887">
        <v>23</v>
      </c>
      <c r="H887">
        <v>6</v>
      </c>
      <c r="I887" t="s">
        <v>2143</v>
      </c>
    </row>
    <row r="888" spans="1:9" x14ac:dyDescent="0.3">
      <c r="A888" s="1">
        <v>44352</v>
      </c>
      <c r="B888">
        <v>2021</v>
      </c>
      <c r="C888">
        <v>6</v>
      </c>
      <c r="D888" t="s">
        <v>2156</v>
      </c>
      <c r="E888" t="s">
        <v>2189</v>
      </c>
      <c r="F888" t="s">
        <v>2153</v>
      </c>
      <c r="G888">
        <v>23</v>
      </c>
      <c r="H888">
        <v>7</v>
      </c>
      <c r="I888" t="s">
        <v>2144</v>
      </c>
    </row>
    <row r="889" spans="1:9" x14ac:dyDescent="0.3">
      <c r="A889" s="1">
        <v>44353</v>
      </c>
      <c r="B889">
        <v>2021</v>
      </c>
      <c r="C889">
        <v>6</v>
      </c>
      <c r="D889" t="s">
        <v>2156</v>
      </c>
      <c r="E889" t="s">
        <v>2189</v>
      </c>
      <c r="F889" t="s">
        <v>2153</v>
      </c>
      <c r="G889">
        <v>24</v>
      </c>
      <c r="H889">
        <v>1</v>
      </c>
      <c r="I889" t="s">
        <v>2145</v>
      </c>
    </row>
    <row r="890" spans="1:9" x14ac:dyDescent="0.3">
      <c r="A890" s="1">
        <v>44354</v>
      </c>
      <c r="B890">
        <v>2021</v>
      </c>
      <c r="C890">
        <v>6</v>
      </c>
      <c r="D890" t="s">
        <v>2156</v>
      </c>
      <c r="E890" t="s">
        <v>2189</v>
      </c>
      <c r="F890" t="s">
        <v>2153</v>
      </c>
      <c r="G890">
        <v>24</v>
      </c>
      <c r="H890">
        <v>2</v>
      </c>
      <c r="I890" t="s">
        <v>2146</v>
      </c>
    </row>
    <row r="891" spans="1:9" x14ac:dyDescent="0.3">
      <c r="A891" s="1">
        <v>44355</v>
      </c>
      <c r="B891">
        <v>2021</v>
      </c>
      <c r="C891">
        <v>6</v>
      </c>
      <c r="D891" t="s">
        <v>2156</v>
      </c>
      <c r="E891" t="s">
        <v>2189</v>
      </c>
      <c r="F891" t="s">
        <v>2153</v>
      </c>
      <c r="G891">
        <v>24</v>
      </c>
      <c r="H891">
        <v>3</v>
      </c>
      <c r="I891" t="s">
        <v>2140</v>
      </c>
    </row>
    <row r="892" spans="1:9" x14ac:dyDescent="0.3">
      <c r="A892" s="1">
        <v>44356</v>
      </c>
      <c r="B892">
        <v>2021</v>
      </c>
      <c r="C892">
        <v>6</v>
      </c>
      <c r="D892" t="s">
        <v>2156</v>
      </c>
      <c r="E892" t="s">
        <v>2189</v>
      </c>
      <c r="F892" t="s">
        <v>2153</v>
      </c>
      <c r="G892">
        <v>24</v>
      </c>
      <c r="H892">
        <v>4</v>
      </c>
      <c r="I892" t="s">
        <v>2141</v>
      </c>
    </row>
    <row r="893" spans="1:9" x14ac:dyDescent="0.3">
      <c r="A893" s="1">
        <v>44357</v>
      </c>
      <c r="B893">
        <v>2021</v>
      </c>
      <c r="C893">
        <v>6</v>
      </c>
      <c r="D893" t="s">
        <v>2156</v>
      </c>
      <c r="E893" t="s">
        <v>2189</v>
      </c>
      <c r="F893" t="s">
        <v>2153</v>
      </c>
      <c r="G893">
        <v>24</v>
      </c>
      <c r="H893">
        <v>5</v>
      </c>
      <c r="I893" t="s">
        <v>2142</v>
      </c>
    </row>
    <row r="894" spans="1:9" x14ac:dyDescent="0.3">
      <c r="A894" s="1">
        <v>44358</v>
      </c>
      <c r="B894">
        <v>2021</v>
      </c>
      <c r="C894">
        <v>6</v>
      </c>
      <c r="D894" t="s">
        <v>2156</v>
      </c>
      <c r="E894" t="s">
        <v>2189</v>
      </c>
      <c r="F894" t="s">
        <v>2153</v>
      </c>
      <c r="G894">
        <v>24</v>
      </c>
      <c r="H894">
        <v>6</v>
      </c>
      <c r="I894" t="s">
        <v>2143</v>
      </c>
    </row>
    <row r="895" spans="1:9" x14ac:dyDescent="0.3">
      <c r="A895" s="1">
        <v>44359</v>
      </c>
      <c r="B895">
        <v>2021</v>
      </c>
      <c r="C895">
        <v>6</v>
      </c>
      <c r="D895" t="s">
        <v>2156</v>
      </c>
      <c r="E895" t="s">
        <v>2189</v>
      </c>
      <c r="F895" t="s">
        <v>2153</v>
      </c>
      <c r="G895">
        <v>24</v>
      </c>
      <c r="H895">
        <v>7</v>
      </c>
      <c r="I895" t="s">
        <v>2144</v>
      </c>
    </row>
    <row r="896" spans="1:9" x14ac:dyDescent="0.3">
      <c r="A896" s="1">
        <v>44360</v>
      </c>
      <c r="B896">
        <v>2021</v>
      </c>
      <c r="C896">
        <v>6</v>
      </c>
      <c r="D896" t="s">
        <v>2156</v>
      </c>
      <c r="E896" t="s">
        <v>2189</v>
      </c>
      <c r="F896" t="s">
        <v>2153</v>
      </c>
      <c r="G896">
        <v>25</v>
      </c>
      <c r="H896">
        <v>1</v>
      </c>
      <c r="I896" t="s">
        <v>2145</v>
      </c>
    </row>
    <row r="897" spans="1:9" x14ac:dyDescent="0.3">
      <c r="A897" s="1">
        <v>44361</v>
      </c>
      <c r="B897">
        <v>2021</v>
      </c>
      <c r="C897">
        <v>6</v>
      </c>
      <c r="D897" t="s">
        <v>2156</v>
      </c>
      <c r="E897" t="s">
        <v>2189</v>
      </c>
      <c r="F897" t="s">
        <v>2153</v>
      </c>
      <c r="G897">
        <v>25</v>
      </c>
      <c r="H897">
        <v>2</v>
      </c>
      <c r="I897" t="s">
        <v>2146</v>
      </c>
    </row>
    <row r="898" spans="1:9" x14ac:dyDescent="0.3">
      <c r="A898" s="1">
        <v>44362</v>
      </c>
      <c r="B898">
        <v>2021</v>
      </c>
      <c r="C898">
        <v>6</v>
      </c>
      <c r="D898" t="s">
        <v>2156</v>
      </c>
      <c r="E898" t="s">
        <v>2189</v>
      </c>
      <c r="F898" t="s">
        <v>2153</v>
      </c>
      <c r="G898">
        <v>25</v>
      </c>
      <c r="H898">
        <v>3</v>
      </c>
      <c r="I898" t="s">
        <v>2140</v>
      </c>
    </row>
    <row r="899" spans="1:9" x14ac:dyDescent="0.3">
      <c r="A899" s="1">
        <v>44363</v>
      </c>
      <c r="B899">
        <v>2021</v>
      </c>
      <c r="C899">
        <v>6</v>
      </c>
      <c r="D899" t="s">
        <v>2156</v>
      </c>
      <c r="E899" t="s">
        <v>2189</v>
      </c>
      <c r="F899" t="s">
        <v>2153</v>
      </c>
      <c r="G899">
        <v>25</v>
      </c>
      <c r="H899">
        <v>4</v>
      </c>
      <c r="I899" t="s">
        <v>2141</v>
      </c>
    </row>
    <row r="900" spans="1:9" x14ac:dyDescent="0.3">
      <c r="A900" s="1">
        <v>44364</v>
      </c>
      <c r="B900">
        <v>2021</v>
      </c>
      <c r="C900">
        <v>6</v>
      </c>
      <c r="D900" t="s">
        <v>2156</v>
      </c>
      <c r="E900" t="s">
        <v>2189</v>
      </c>
      <c r="F900" t="s">
        <v>2153</v>
      </c>
      <c r="G900">
        <v>25</v>
      </c>
      <c r="H900">
        <v>5</v>
      </c>
      <c r="I900" t="s">
        <v>2142</v>
      </c>
    </row>
    <row r="901" spans="1:9" x14ac:dyDescent="0.3">
      <c r="A901" s="1">
        <v>44365</v>
      </c>
      <c r="B901">
        <v>2021</v>
      </c>
      <c r="C901">
        <v>6</v>
      </c>
      <c r="D901" t="s">
        <v>2156</v>
      </c>
      <c r="E901" t="s">
        <v>2189</v>
      </c>
      <c r="F901" t="s">
        <v>2153</v>
      </c>
      <c r="G901">
        <v>25</v>
      </c>
      <c r="H901">
        <v>6</v>
      </c>
      <c r="I901" t="s">
        <v>2143</v>
      </c>
    </row>
    <row r="902" spans="1:9" x14ac:dyDescent="0.3">
      <c r="A902" s="1">
        <v>44366</v>
      </c>
      <c r="B902">
        <v>2021</v>
      </c>
      <c r="C902">
        <v>6</v>
      </c>
      <c r="D902" t="s">
        <v>2156</v>
      </c>
      <c r="E902" t="s">
        <v>2189</v>
      </c>
      <c r="F902" t="s">
        <v>2153</v>
      </c>
      <c r="G902">
        <v>25</v>
      </c>
      <c r="H902">
        <v>7</v>
      </c>
      <c r="I902" t="s">
        <v>2144</v>
      </c>
    </row>
    <row r="903" spans="1:9" x14ac:dyDescent="0.3">
      <c r="A903" s="1">
        <v>44367</v>
      </c>
      <c r="B903">
        <v>2021</v>
      </c>
      <c r="C903">
        <v>6</v>
      </c>
      <c r="D903" t="s">
        <v>2156</v>
      </c>
      <c r="E903" t="s">
        <v>2189</v>
      </c>
      <c r="F903" t="s">
        <v>2153</v>
      </c>
      <c r="G903">
        <v>26</v>
      </c>
      <c r="H903">
        <v>1</v>
      </c>
      <c r="I903" t="s">
        <v>2145</v>
      </c>
    </row>
    <row r="904" spans="1:9" x14ac:dyDescent="0.3">
      <c r="A904" s="1">
        <v>44368</v>
      </c>
      <c r="B904">
        <v>2021</v>
      </c>
      <c r="C904">
        <v>6</v>
      </c>
      <c r="D904" t="s">
        <v>2156</v>
      </c>
      <c r="E904" t="s">
        <v>2189</v>
      </c>
      <c r="F904" t="s">
        <v>2153</v>
      </c>
      <c r="G904">
        <v>26</v>
      </c>
      <c r="H904">
        <v>2</v>
      </c>
      <c r="I904" t="s">
        <v>2146</v>
      </c>
    </row>
    <row r="905" spans="1:9" x14ac:dyDescent="0.3">
      <c r="A905" s="1">
        <v>44369</v>
      </c>
      <c r="B905">
        <v>2021</v>
      </c>
      <c r="C905">
        <v>6</v>
      </c>
      <c r="D905" t="s">
        <v>2156</v>
      </c>
      <c r="E905" t="s">
        <v>2189</v>
      </c>
      <c r="F905" t="s">
        <v>2153</v>
      </c>
      <c r="G905">
        <v>26</v>
      </c>
      <c r="H905">
        <v>3</v>
      </c>
      <c r="I905" t="s">
        <v>2140</v>
      </c>
    </row>
    <row r="906" spans="1:9" x14ac:dyDescent="0.3">
      <c r="A906" s="1">
        <v>44370</v>
      </c>
      <c r="B906">
        <v>2021</v>
      </c>
      <c r="C906">
        <v>6</v>
      </c>
      <c r="D906" t="s">
        <v>2156</v>
      </c>
      <c r="E906" t="s">
        <v>2189</v>
      </c>
      <c r="F906" t="s">
        <v>2153</v>
      </c>
      <c r="G906">
        <v>26</v>
      </c>
      <c r="H906">
        <v>4</v>
      </c>
      <c r="I906" t="s">
        <v>2141</v>
      </c>
    </row>
    <row r="907" spans="1:9" x14ac:dyDescent="0.3">
      <c r="A907" s="1">
        <v>44371</v>
      </c>
      <c r="B907">
        <v>2021</v>
      </c>
      <c r="C907">
        <v>6</v>
      </c>
      <c r="D907" t="s">
        <v>2156</v>
      </c>
      <c r="E907" t="s">
        <v>2189</v>
      </c>
      <c r="F907" t="s">
        <v>2153</v>
      </c>
      <c r="G907">
        <v>26</v>
      </c>
      <c r="H907">
        <v>5</v>
      </c>
      <c r="I907" t="s">
        <v>2142</v>
      </c>
    </row>
    <row r="908" spans="1:9" x14ac:dyDescent="0.3">
      <c r="A908" s="1">
        <v>44372</v>
      </c>
      <c r="B908">
        <v>2021</v>
      </c>
      <c r="C908">
        <v>6</v>
      </c>
      <c r="D908" t="s">
        <v>2156</v>
      </c>
      <c r="E908" t="s">
        <v>2189</v>
      </c>
      <c r="F908" t="s">
        <v>2153</v>
      </c>
      <c r="G908">
        <v>26</v>
      </c>
      <c r="H908">
        <v>6</v>
      </c>
      <c r="I908" t="s">
        <v>2143</v>
      </c>
    </row>
    <row r="909" spans="1:9" x14ac:dyDescent="0.3">
      <c r="A909" s="1">
        <v>44373</v>
      </c>
      <c r="B909">
        <v>2021</v>
      </c>
      <c r="C909">
        <v>6</v>
      </c>
      <c r="D909" t="s">
        <v>2156</v>
      </c>
      <c r="E909" t="s">
        <v>2189</v>
      </c>
      <c r="F909" t="s">
        <v>2153</v>
      </c>
      <c r="G909">
        <v>26</v>
      </c>
      <c r="H909">
        <v>7</v>
      </c>
      <c r="I909" t="s">
        <v>2144</v>
      </c>
    </row>
    <row r="910" spans="1:9" x14ac:dyDescent="0.3">
      <c r="A910" s="1">
        <v>44374</v>
      </c>
      <c r="B910">
        <v>2021</v>
      </c>
      <c r="C910">
        <v>6</v>
      </c>
      <c r="D910" t="s">
        <v>2156</v>
      </c>
      <c r="E910" t="s">
        <v>2189</v>
      </c>
      <c r="F910" t="s">
        <v>2153</v>
      </c>
      <c r="G910">
        <v>27</v>
      </c>
      <c r="H910">
        <v>1</v>
      </c>
      <c r="I910" t="s">
        <v>2145</v>
      </c>
    </row>
    <row r="911" spans="1:9" x14ac:dyDescent="0.3">
      <c r="A911" s="1">
        <v>44375</v>
      </c>
      <c r="B911">
        <v>2021</v>
      </c>
      <c r="C911">
        <v>6</v>
      </c>
      <c r="D911" t="s">
        <v>2156</v>
      </c>
      <c r="E911" t="s">
        <v>2189</v>
      </c>
      <c r="F911" t="s">
        <v>2153</v>
      </c>
      <c r="G911">
        <v>27</v>
      </c>
      <c r="H911">
        <v>2</v>
      </c>
      <c r="I911" t="s">
        <v>2146</v>
      </c>
    </row>
    <row r="912" spans="1:9" x14ac:dyDescent="0.3">
      <c r="A912" s="1">
        <v>44376</v>
      </c>
      <c r="B912">
        <v>2021</v>
      </c>
      <c r="C912">
        <v>6</v>
      </c>
      <c r="D912" t="s">
        <v>2156</v>
      </c>
      <c r="E912" t="s">
        <v>2189</v>
      </c>
      <c r="F912" t="s">
        <v>2153</v>
      </c>
      <c r="G912">
        <v>27</v>
      </c>
      <c r="H912">
        <v>3</v>
      </c>
      <c r="I912" t="s">
        <v>2140</v>
      </c>
    </row>
    <row r="913" spans="1:9" x14ac:dyDescent="0.3">
      <c r="A913" s="1">
        <v>44377</v>
      </c>
      <c r="B913">
        <v>2021</v>
      </c>
      <c r="C913">
        <v>6</v>
      </c>
      <c r="D913" t="s">
        <v>2156</v>
      </c>
      <c r="E913" t="s">
        <v>2189</v>
      </c>
      <c r="F913" t="s">
        <v>2153</v>
      </c>
      <c r="G913">
        <v>27</v>
      </c>
      <c r="H913">
        <v>4</v>
      </c>
      <c r="I913" t="s">
        <v>2141</v>
      </c>
    </row>
    <row r="914" spans="1:9" x14ac:dyDescent="0.3">
      <c r="A914" s="1">
        <v>44378</v>
      </c>
      <c r="B914">
        <v>2021</v>
      </c>
      <c r="C914">
        <v>7</v>
      </c>
      <c r="D914" t="s">
        <v>2158</v>
      </c>
      <c r="E914" t="s">
        <v>2190</v>
      </c>
      <c r="F914" t="s">
        <v>2160</v>
      </c>
      <c r="G914">
        <v>27</v>
      </c>
      <c r="H914">
        <v>5</v>
      </c>
      <c r="I914" t="s">
        <v>2142</v>
      </c>
    </row>
    <row r="915" spans="1:9" x14ac:dyDescent="0.3">
      <c r="A915" s="1">
        <v>44379</v>
      </c>
      <c r="B915">
        <v>2021</v>
      </c>
      <c r="C915">
        <v>7</v>
      </c>
      <c r="D915" t="s">
        <v>2158</v>
      </c>
      <c r="E915" t="s">
        <v>2190</v>
      </c>
      <c r="F915" t="s">
        <v>2160</v>
      </c>
      <c r="G915">
        <v>27</v>
      </c>
      <c r="H915">
        <v>6</v>
      </c>
      <c r="I915" t="s">
        <v>2143</v>
      </c>
    </row>
    <row r="916" spans="1:9" x14ac:dyDescent="0.3">
      <c r="A916" s="1">
        <v>44380</v>
      </c>
      <c r="B916">
        <v>2021</v>
      </c>
      <c r="C916">
        <v>7</v>
      </c>
      <c r="D916" t="s">
        <v>2158</v>
      </c>
      <c r="E916" t="s">
        <v>2190</v>
      </c>
      <c r="F916" t="s">
        <v>2160</v>
      </c>
      <c r="G916">
        <v>27</v>
      </c>
      <c r="H916">
        <v>7</v>
      </c>
      <c r="I916" t="s">
        <v>2144</v>
      </c>
    </row>
    <row r="917" spans="1:9" x14ac:dyDescent="0.3">
      <c r="A917" s="1">
        <v>44381</v>
      </c>
      <c r="B917">
        <v>2021</v>
      </c>
      <c r="C917">
        <v>7</v>
      </c>
      <c r="D917" t="s">
        <v>2158</v>
      </c>
      <c r="E917" t="s">
        <v>2190</v>
      </c>
      <c r="F917" t="s">
        <v>2160</v>
      </c>
      <c r="G917">
        <v>28</v>
      </c>
      <c r="H917">
        <v>1</v>
      </c>
      <c r="I917" t="s">
        <v>2145</v>
      </c>
    </row>
    <row r="918" spans="1:9" x14ac:dyDescent="0.3">
      <c r="A918" s="1">
        <v>44382</v>
      </c>
      <c r="B918">
        <v>2021</v>
      </c>
      <c r="C918">
        <v>7</v>
      </c>
      <c r="D918" t="s">
        <v>2158</v>
      </c>
      <c r="E918" t="s">
        <v>2190</v>
      </c>
      <c r="F918" t="s">
        <v>2160</v>
      </c>
      <c r="G918">
        <v>28</v>
      </c>
      <c r="H918">
        <v>2</v>
      </c>
      <c r="I918" t="s">
        <v>2146</v>
      </c>
    </row>
    <row r="919" spans="1:9" x14ac:dyDescent="0.3">
      <c r="A919" s="1">
        <v>44383</v>
      </c>
      <c r="B919">
        <v>2021</v>
      </c>
      <c r="C919">
        <v>7</v>
      </c>
      <c r="D919" t="s">
        <v>2158</v>
      </c>
      <c r="E919" t="s">
        <v>2190</v>
      </c>
      <c r="F919" t="s">
        <v>2160</v>
      </c>
      <c r="G919">
        <v>28</v>
      </c>
      <c r="H919">
        <v>3</v>
      </c>
      <c r="I919" t="s">
        <v>2140</v>
      </c>
    </row>
    <row r="920" spans="1:9" x14ac:dyDescent="0.3">
      <c r="A920" s="1">
        <v>44384</v>
      </c>
      <c r="B920">
        <v>2021</v>
      </c>
      <c r="C920">
        <v>7</v>
      </c>
      <c r="D920" t="s">
        <v>2158</v>
      </c>
      <c r="E920" t="s">
        <v>2190</v>
      </c>
      <c r="F920" t="s">
        <v>2160</v>
      </c>
      <c r="G920">
        <v>28</v>
      </c>
      <c r="H920">
        <v>4</v>
      </c>
      <c r="I920" t="s">
        <v>2141</v>
      </c>
    </row>
    <row r="921" spans="1:9" x14ac:dyDescent="0.3">
      <c r="A921" s="1">
        <v>44385</v>
      </c>
      <c r="B921">
        <v>2021</v>
      </c>
      <c r="C921">
        <v>7</v>
      </c>
      <c r="D921" t="s">
        <v>2158</v>
      </c>
      <c r="E921" t="s">
        <v>2190</v>
      </c>
      <c r="F921" t="s">
        <v>2160</v>
      </c>
      <c r="G921">
        <v>28</v>
      </c>
      <c r="H921">
        <v>5</v>
      </c>
      <c r="I921" t="s">
        <v>2142</v>
      </c>
    </row>
    <row r="922" spans="1:9" x14ac:dyDescent="0.3">
      <c r="A922" s="1">
        <v>44386</v>
      </c>
      <c r="B922">
        <v>2021</v>
      </c>
      <c r="C922">
        <v>7</v>
      </c>
      <c r="D922" t="s">
        <v>2158</v>
      </c>
      <c r="E922" t="s">
        <v>2190</v>
      </c>
      <c r="F922" t="s">
        <v>2160</v>
      </c>
      <c r="G922">
        <v>28</v>
      </c>
      <c r="H922">
        <v>6</v>
      </c>
      <c r="I922" t="s">
        <v>2143</v>
      </c>
    </row>
    <row r="923" spans="1:9" x14ac:dyDescent="0.3">
      <c r="A923" s="1">
        <v>44387</v>
      </c>
      <c r="B923">
        <v>2021</v>
      </c>
      <c r="C923">
        <v>7</v>
      </c>
      <c r="D923" t="s">
        <v>2158</v>
      </c>
      <c r="E923" t="s">
        <v>2190</v>
      </c>
      <c r="F923" t="s">
        <v>2160</v>
      </c>
      <c r="G923">
        <v>28</v>
      </c>
      <c r="H923">
        <v>7</v>
      </c>
      <c r="I923" t="s">
        <v>2144</v>
      </c>
    </row>
    <row r="924" spans="1:9" x14ac:dyDescent="0.3">
      <c r="A924" s="1">
        <v>44388</v>
      </c>
      <c r="B924">
        <v>2021</v>
      </c>
      <c r="C924">
        <v>7</v>
      </c>
      <c r="D924" t="s">
        <v>2158</v>
      </c>
      <c r="E924" t="s">
        <v>2190</v>
      </c>
      <c r="F924" t="s">
        <v>2160</v>
      </c>
      <c r="G924">
        <v>29</v>
      </c>
      <c r="H924">
        <v>1</v>
      </c>
      <c r="I924" t="s">
        <v>2145</v>
      </c>
    </row>
    <row r="925" spans="1:9" x14ac:dyDescent="0.3">
      <c r="A925" s="1">
        <v>44389</v>
      </c>
      <c r="B925">
        <v>2021</v>
      </c>
      <c r="C925">
        <v>7</v>
      </c>
      <c r="D925" t="s">
        <v>2158</v>
      </c>
      <c r="E925" t="s">
        <v>2190</v>
      </c>
      <c r="F925" t="s">
        <v>2160</v>
      </c>
      <c r="G925">
        <v>29</v>
      </c>
      <c r="H925">
        <v>2</v>
      </c>
      <c r="I925" t="s">
        <v>2146</v>
      </c>
    </row>
    <row r="926" spans="1:9" x14ac:dyDescent="0.3">
      <c r="A926" s="1">
        <v>44390</v>
      </c>
      <c r="B926">
        <v>2021</v>
      </c>
      <c r="C926">
        <v>7</v>
      </c>
      <c r="D926" t="s">
        <v>2158</v>
      </c>
      <c r="E926" t="s">
        <v>2190</v>
      </c>
      <c r="F926" t="s">
        <v>2160</v>
      </c>
      <c r="G926">
        <v>29</v>
      </c>
      <c r="H926">
        <v>3</v>
      </c>
      <c r="I926" t="s">
        <v>2140</v>
      </c>
    </row>
    <row r="927" spans="1:9" x14ac:dyDescent="0.3">
      <c r="A927" s="1">
        <v>44391</v>
      </c>
      <c r="B927">
        <v>2021</v>
      </c>
      <c r="C927">
        <v>7</v>
      </c>
      <c r="D927" t="s">
        <v>2158</v>
      </c>
      <c r="E927" t="s">
        <v>2190</v>
      </c>
      <c r="F927" t="s">
        <v>2160</v>
      </c>
      <c r="G927">
        <v>29</v>
      </c>
      <c r="H927">
        <v>4</v>
      </c>
      <c r="I927" t="s">
        <v>2141</v>
      </c>
    </row>
    <row r="928" spans="1:9" x14ac:dyDescent="0.3">
      <c r="A928" s="1">
        <v>44392</v>
      </c>
      <c r="B928">
        <v>2021</v>
      </c>
      <c r="C928">
        <v>7</v>
      </c>
      <c r="D928" t="s">
        <v>2158</v>
      </c>
      <c r="E928" t="s">
        <v>2190</v>
      </c>
      <c r="F928" t="s">
        <v>2160</v>
      </c>
      <c r="G928">
        <v>29</v>
      </c>
      <c r="H928">
        <v>5</v>
      </c>
      <c r="I928" t="s">
        <v>2142</v>
      </c>
    </row>
    <row r="929" spans="1:9" x14ac:dyDescent="0.3">
      <c r="A929" s="1">
        <v>44393</v>
      </c>
      <c r="B929">
        <v>2021</v>
      </c>
      <c r="C929">
        <v>7</v>
      </c>
      <c r="D929" t="s">
        <v>2158</v>
      </c>
      <c r="E929" t="s">
        <v>2190</v>
      </c>
      <c r="F929" t="s">
        <v>2160</v>
      </c>
      <c r="G929">
        <v>29</v>
      </c>
      <c r="H929">
        <v>6</v>
      </c>
      <c r="I929" t="s">
        <v>2143</v>
      </c>
    </row>
    <row r="930" spans="1:9" x14ac:dyDescent="0.3">
      <c r="A930" s="1">
        <v>44394</v>
      </c>
      <c r="B930">
        <v>2021</v>
      </c>
      <c r="C930">
        <v>7</v>
      </c>
      <c r="D930" t="s">
        <v>2158</v>
      </c>
      <c r="E930" t="s">
        <v>2190</v>
      </c>
      <c r="F930" t="s">
        <v>2160</v>
      </c>
      <c r="G930">
        <v>29</v>
      </c>
      <c r="H930">
        <v>7</v>
      </c>
      <c r="I930" t="s">
        <v>2144</v>
      </c>
    </row>
    <row r="931" spans="1:9" x14ac:dyDescent="0.3">
      <c r="A931" s="1">
        <v>44395</v>
      </c>
      <c r="B931">
        <v>2021</v>
      </c>
      <c r="C931">
        <v>7</v>
      </c>
      <c r="D931" t="s">
        <v>2158</v>
      </c>
      <c r="E931" t="s">
        <v>2190</v>
      </c>
      <c r="F931" t="s">
        <v>2160</v>
      </c>
      <c r="G931">
        <v>30</v>
      </c>
      <c r="H931">
        <v>1</v>
      </c>
      <c r="I931" t="s">
        <v>2145</v>
      </c>
    </row>
    <row r="932" spans="1:9" x14ac:dyDescent="0.3">
      <c r="A932" s="1">
        <v>44396</v>
      </c>
      <c r="B932">
        <v>2021</v>
      </c>
      <c r="C932">
        <v>7</v>
      </c>
      <c r="D932" t="s">
        <v>2158</v>
      </c>
      <c r="E932" t="s">
        <v>2190</v>
      </c>
      <c r="F932" t="s">
        <v>2160</v>
      </c>
      <c r="G932">
        <v>30</v>
      </c>
      <c r="H932">
        <v>2</v>
      </c>
      <c r="I932" t="s">
        <v>2146</v>
      </c>
    </row>
    <row r="933" spans="1:9" x14ac:dyDescent="0.3">
      <c r="A933" s="1">
        <v>44397</v>
      </c>
      <c r="B933">
        <v>2021</v>
      </c>
      <c r="C933">
        <v>7</v>
      </c>
      <c r="D933" t="s">
        <v>2158</v>
      </c>
      <c r="E933" t="s">
        <v>2190</v>
      </c>
      <c r="F933" t="s">
        <v>2160</v>
      </c>
      <c r="G933">
        <v>30</v>
      </c>
      <c r="H933">
        <v>3</v>
      </c>
      <c r="I933" t="s">
        <v>2140</v>
      </c>
    </row>
    <row r="934" spans="1:9" x14ac:dyDescent="0.3">
      <c r="A934" s="1">
        <v>44398</v>
      </c>
      <c r="B934">
        <v>2021</v>
      </c>
      <c r="C934">
        <v>7</v>
      </c>
      <c r="D934" t="s">
        <v>2158</v>
      </c>
      <c r="E934" t="s">
        <v>2190</v>
      </c>
      <c r="F934" t="s">
        <v>2160</v>
      </c>
      <c r="G934">
        <v>30</v>
      </c>
      <c r="H934">
        <v>4</v>
      </c>
      <c r="I934" t="s">
        <v>2141</v>
      </c>
    </row>
    <row r="935" spans="1:9" x14ac:dyDescent="0.3">
      <c r="A935" s="1">
        <v>44399</v>
      </c>
      <c r="B935">
        <v>2021</v>
      </c>
      <c r="C935">
        <v>7</v>
      </c>
      <c r="D935" t="s">
        <v>2158</v>
      </c>
      <c r="E935" t="s">
        <v>2190</v>
      </c>
      <c r="F935" t="s">
        <v>2160</v>
      </c>
      <c r="G935">
        <v>30</v>
      </c>
      <c r="H935">
        <v>5</v>
      </c>
      <c r="I935" t="s">
        <v>2142</v>
      </c>
    </row>
    <row r="936" spans="1:9" x14ac:dyDescent="0.3">
      <c r="A936" s="1">
        <v>44400</v>
      </c>
      <c r="B936">
        <v>2021</v>
      </c>
      <c r="C936">
        <v>7</v>
      </c>
      <c r="D936" t="s">
        <v>2158</v>
      </c>
      <c r="E936" t="s">
        <v>2190</v>
      </c>
      <c r="F936" t="s">
        <v>2160</v>
      </c>
      <c r="G936">
        <v>30</v>
      </c>
      <c r="H936">
        <v>6</v>
      </c>
      <c r="I936" t="s">
        <v>2143</v>
      </c>
    </row>
    <row r="937" spans="1:9" x14ac:dyDescent="0.3">
      <c r="A937" s="1">
        <v>44401</v>
      </c>
      <c r="B937">
        <v>2021</v>
      </c>
      <c r="C937">
        <v>7</v>
      </c>
      <c r="D937" t="s">
        <v>2158</v>
      </c>
      <c r="E937" t="s">
        <v>2190</v>
      </c>
      <c r="F937" t="s">
        <v>2160</v>
      </c>
      <c r="G937">
        <v>30</v>
      </c>
      <c r="H937">
        <v>7</v>
      </c>
      <c r="I937" t="s">
        <v>2144</v>
      </c>
    </row>
    <row r="938" spans="1:9" x14ac:dyDescent="0.3">
      <c r="A938" s="1">
        <v>44402</v>
      </c>
      <c r="B938">
        <v>2021</v>
      </c>
      <c r="C938">
        <v>7</v>
      </c>
      <c r="D938" t="s">
        <v>2158</v>
      </c>
      <c r="E938" t="s">
        <v>2190</v>
      </c>
      <c r="F938" t="s">
        <v>2160</v>
      </c>
      <c r="G938">
        <v>31</v>
      </c>
      <c r="H938">
        <v>1</v>
      </c>
      <c r="I938" t="s">
        <v>2145</v>
      </c>
    </row>
    <row r="939" spans="1:9" x14ac:dyDescent="0.3">
      <c r="A939" s="1">
        <v>44403</v>
      </c>
      <c r="B939">
        <v>2021</v>
      </c>
      <c r="C939">
        <v>7</v>
      </c>
      <c r="D939" t="s">
        <v>2158</v>
      </c>
      <c r="E939" t="s">
        <v>2190</v>
      </c>
      <c r="F939" t="s">
        <v>2160</v>
      </c>
      <c r="G939">
        <v>31</v>
      </c>
      <c r="H939">
        <v>2</v>
      </c>
      <c r="I939" t="s">
        <v>2146</v>
      </c>
    </row>
    <row r="940" spans="1:9" x14ac:dyDescent="0.3">
      <c r="A940" s="1">
        <v>44404</v>
      </c>
      <c r="B940">
        <v>2021</v>
      </c>
      <c r="C940">
        <v>7</v>
      </c>
      <c r="D940" t="s">
        <v>2158</v>
      </c>
      <c r="E940" t="s">
        <v>2190</v>
      </c>
      <c r="F940" t="s">
        <v>2160</v>
      </c>
      <c r="G940">
        <v>31</v>
      </c>
      <c r="H940">
        <v>3</v>
      </c>
      <c r="I940" t="s">
        <v>2140</v>
      </c>
    </row>
    <row r="941" spans="1:9" x14ac:dyDescent="0.3">
      <c r="A941" s="1">
        <v>44405</v>
      </c>
      <c r="B941">
        <v>2021</v>
      </c>
      <c r="C941">
        <v>7</v>
      </c>
      <c r="D941" t="s">
        <v>2158</v>
      </c>
      <c r="E941" t="s">
        <v>2190</v>
      </c>
      <c r="F941" t="s">
        <v>2160</v>
      </c>
      <c r="G941">
        <v>31</v>
      </c>
      <c r="H941">
        <v>4</v>
      </c>
      <c r="I941" t="s">
        <v>2141</v>
      </c>
    </row>
    <row r="942" spans="1:9" x14ac:dyDescent="0.3">
      <c r="A942" s="1">
        <v>44406</v>
      </c>
      <c r="B942">
        <v>2021</v>
      </c>
      <c r="C942">
        <v>7</v>
      </c>
      <c r="D942" t="s">
        <v>2158</v>
      </c>
      <c r="E942" t="s">
        <v>2190</v>
      </c>
      <c r="F942" t="s">
        <v>2160</v>
      </c>
      <c r="G942">
        <v>31</v>
      </c>
      <c r="H942">
        <v>5</v>
      </c>
      <c r="I942" t="s">
        <v>2142</v>
      </c>
    </row>
    <row r="943" spans="1:9" x14ac:dyDescent="0.3">
      <c r="A943" s="1">
        <v>44407</v>
      </c>
      <c r="B943">
        <v>2021</v>
      </c>
      <c r="C943">
        <v>7</v>
      </c>
      <c r="D943" t="s">
        <v>2158</v>
      </c>
      <c r="E943" t="s">
        <v>2190</v>
      </c>
      <c r="F943" t="s">
        <v>2160</v>
      </c>
      <c r="G943">
        <v>31</v>
      </c>
      <c r="H943">
        <v>6</v>
      </c>
      <c r="I943" t="s">
        <v>2143</v>
      </c>
    </row>
    <row r="944" spans="1:9" x14ac:dyDescent="0.3">
      <c r="A944" s="1">
        <v>44408</v>
      </c>
      <c r="B944">
        <v>2021</v>
      </c>
      <c r="C944">
        <v>7</v>
      </c>
      <c r="D944" t="s">
        <v>2158</v>
      </c>
      <c r="E944" t="s">
        <v>2190</v>
      </c>
      <c r="F944" t="s">
        <v>2160</v>
      </c>
      <c r="G944">
        <v>31</v>
      </c>
      <c r="H944">
        <v>7</v>
      </c>
      <c r="I944" t="s">
        <v>2144</v>
      </c>
    </row>
    <row r="945" spans="1:9" x14ac:dyDescent="0.3">
      <c r="A945" s="1">
        <v>44409</v>
      </c>
      <c r="B945">
        <v>2021</v>
      </c>
      <c r="C945">
        <v>8</v>
      </c>
      <c r="D945" t="s">
        <v>2161</v>
      </c>
      <c r="E945" t="s">
        <v>2191</v>
      </c>
      <c r="F945" t="s">
        <v>2160</v>
      </c>
      <c r="G945">
        <v>32</v>
      </c>
      <c r="H945">
        <v>1</v>
      </c>
      <c r="I945" t="s">
        <v>2145</v>
      </c>
    </row>
    <row r="946" spans="1:9" x14ac:dyDescent="0.3">
      <c r="A946" s="1">
        <v>44410</v>
      </c>
      <c r="B946">
        <v>2021</v>
      </c>
      <c r="C946">
        <v>8</v>
      </c>
      <c r="D946" t="s">
        <v>2161</v>
      </c>
      <c r="E946" t="s">
        <v>2191</v>
      </c>
      <c r="F946" t="s">
        <v>2160</v>
      </c>
      <c r="G946">
        <v>32</v>
      </c>
      <c r="H946">
        <v>2</v>
      </c>
      <c r="I946" t="s">
        <v>2146</v>
      </c>
    </row>
    <row r="947" spans="1:9" x14ac:dyDescent="0.3">
      <c r="A947" s="1">
        <v>44411</v>
      </c>
      <c r="B947">
        <v>2021</v>
      </c>
      <c r="C947">
        <v>8</v>
      </c>
      <c r="D947" t="s">
        <v>2161</v>
      </c>
      <c r="E947" t="s">
        <v>2191</v>
      </c>
      <c r="F947" t="s">
        <v>2160</v>
      </c>
      <c r="G947">
        <v>32</v>
      </c>
      <c r="H947">
        <v>3</v>
      </c>
      <c r="I947" t="s">
        <v>2140</v>
      </c>
    </row>
    <row r="948" spans="1:9" x14ac:dyDescent="0.3">
      <c r="A948" s="1">
        <v>44412</v>
      </c>
      <c r="B948">
        <v>2021</v>
      </c>
      <c r="C948">
        <v>8</v>
      </c>
      <c r="D948" t="s">
        <v>2161</v>
      </c>
      <c r="E948" t="s">
        <v>2191</v>
      </c>
      <c r="F948" t="s">
        <v>2160</v>
      </c>
      <c r="G948">
        <v>32</v>
      </c>
      <c r="H948">
        <v>4</v>
      </c>
      <c r="I948" t="s">
        <v>2141</v>
      </c>
    </row>
    <row r="949" spans="1:9" x14ac:dyDescent="0.3">
      <c r="A949" s="1">
        <v>44413</v>
      </c>
      <c r="B949">
        <v>2021</v>
      </c>
      <c r="C949">
        <v>8</v>
      </c>
      <c r="D949" t="s">
        <v>2161</v>
      </c>
      <c r="E949" t="s">
        <v>2191</v>
      </c>
      <c r="F949" t="s">
        <v>2160</v>
      </c>
      <c r="G949">
        <v>32</v>
      </c>
      <c r="H949">
        <v>5</v>
      </c>
      <c r="I949" t="s">
        <v>2142</v>
      </c>
    </row>
    <row r="950" spans="1:9" x14ac:dyDescent="0.3">
      <c r="A950" s="1">
        <v>44414</v>
      </c>
      <c r="B950">
        <v>2021</v>
      </c>
      <c r="C950">
        <v>8</v>
      </c>
      <c r="D950" t="s">
        <v>2161</v>
      </c>
      <c r="E950" t="s">
        <v>2191</v>
      </c>
      <c r="F950" t="s">
        <v>2160</v>
      </c>
      <c r="G950">
        <v>32</v>
      </c>
      <c r="H950">
        <v>6</v>
      </c>
      <c r="I950" t="s">
        <v>2143</v>
      </c>
    </row>
    <row r="951" spans="1:9" x14ac:dyDescent="0.3">
      <c r="A951" s="1">
        <v>44415</v>
      </c>
      <c r="B951">
        <v>2021</v>
      </c>
      <c r="C951">
        <v>8</v>
      </c>
      <c r="D951" t="s">
        <v>2161</v>
      </c>
      <c r="E951" t="s">
        <v>2191</v>
      </c>
      <c r="F951" t="s">
        <v>2160</v>
      </c>
      <c r="G951">
        <v>32</v>
      </c>
      <c r="H951">
        <v>7</v>
      </c>
      <c r="I951" t="s">
        <v>2144</v>
      </c>
    </row>
    <row r="952" spans="1:9" x14ac:dyDescent="0.3">
      <c r="A952" s="1">
        <v>44416</v>
      </c>
      <c r="B952">
        <v>2021</v>
      </c>
      <c r="C952">
        <v>8</v>
      </c>
      <c r="D952" t="s">
        <v>2161</v>
      </c>
      <c r="E952" t="s">
        <v>2191</v>
      </c>
      <c r="F952" t="s">
        <v>2160</v>
      </c>
      <c r="G952">
        <v>33</v>
      </c>
      <c r="H952">
        <v>1</v>
      </c>
      <c r="I952" t="s">
        <v>2145</v>
      </c>
    </row>
    <row r="953" spans="1:9" x14ac:dyDescent="0.3">
      <c r="A953" s="1">
        <v>44417</v>
      </c>
      <c r="B953">
        <v>2021</v>
      </c>
      <c r="C953">
        <v>8</v>
      </c>
      <c r="D953" t="s">
        <v>2161</v>
      </c>
      <c r="E953" t="s">
        <v>2191</v>
      </c>
      <c r="F953" t="s">
        <v>2160</v>
      </c>
      <c r="G953">
        <v>33</v>
      </c>
      <c r="H953">
        <v>2</v>
      </c>
      <c r="I953" t="s">
        <v>2146</v>
      </c>
    </row>
    <row r="954" spans="1:9" x14ac:dyDescent="0.3">
      <c r="A954" s="1">
        <v>44418</v>
      </c>
      <c r="B954">
        <v>2021</v>
      </c>
      <c r="C954">
        <v>8</v>
      </c>
      <c r="D954" t="s">
        <v>2161</v>
      </c>
      <c r="E954" t="s">
        <v>2191</v>
      </c>
      <c r="F954" t="s">
        <v>2160</v>
      </c>
      <c r="G954">
        <v>33</v>
      </c>
      <c r="H954">
        <v>3</v>
      </c>
      <c r="I954" t="s">
        <v>2140</v>
      </c>
    </row>
    <row r="955" spans="1:9" x14ac:dyDescent="0.3">
      <c r="A955" s="1">
        <v>44419</v>
      </c>
      <c r="B955">
        <v>2021</v>
      </c>
      <c r="C955">
        <v>8</v>
      </c>
      <c r="D955" t="s">
        <v>2161</v>
      </c>
      <c r="E955" t="s">
        <v>2191</v>
      </c>
      <c r="F955" t="s">
        <v>2160</v>
      </c>
      <c r="G955">
        <v>33</v>
      </c>
      <c r="H955">
        <v>4</v>
      </c>
      <c r="I955" t="s">
        <v>2141</v>
      </c>
    </row>
    <row r="956" spans="1:9" x14ac:dyDescent="0.3">
      <c r="A956" s="1">
        <v>44420</v>
      </c>
      <c r="B956">
        <v>2021</v>
      </c>
      <c r="C956">
        <v>8</v>
      </c>
      <c r="D956" t="s">
        <v>2161</v>
      </c>
      <c r="E956" t="s">
        <v>2191</v>
      </c>
      <c r="F956" t="s">
        <v>2160</v>
      </c>
      <c r="G956">
        <v>33</v>
      </c>
      <c r="H956">
        <v>5</v>
      </c>
      <c r="I956" t="s">
        <v>2142</v>
      </c>
    </row>
    <row r="957" spans="1:9" x14ac:dyDescent="0.3">
      <c r="A957" s="1">
        <v>44421</v>
      </c>
      <c r="B957">
        <v>2021</v>
      </c>
      <c r="C957">
        <v>8</v>
      </c>
      <c r="D957" t="s">
        <v>2161</v>
      </c>
      <c r="E957" t="s">
        <v>2191</v>
      </c>
      <c r="F957" t="s">
        <v>2160</v>
      </c>
      <c r="G957">
        <v>33</v>
      </c>
      <c r="H957">
        <v>6</v>
      </c>
      <c r="I957" t="s">
        <v>2143</v>
      </c>
    </row>
    <row r="958" spans="1:9" x14ac:dyDescent="0.3">
      <c r="A958" s="1">
        <v>44422</v>
      </c>
      <c r="B958">
        <v>2021</v>
      </c>
      <c r="C958">
        <v>8</v>
      </c>
      <c r="D958" t="s">
        <v>2161</v>
      </c>
      <c r="E958" t="s">
        <v>2191</v>
      </c>
      <c r="F958" t="s">
        <v>2160</v>
      </c>
      <c r="G958">
        <v>33</v>
      </c>
      <c r="H958">
        <v>7</v>
      </c>
      <c r="I958" t="s">
        <v>2144</v>
      </c>
    </row>
    <row r="959" spans="1:9" x14ac:dyDescent="0.3">
      <c r="A959" s="1">
        <v>44423</v>
      </c>
      <c r="B959">
        <v>2021</v>
      </c>
      <c r="C959">
        <v>8</v>
      </c>
      <c r="D959" t="s">
        <v>2161</v>
      </c>
      <c r="E959" t="s">
        <v>2191</v>
      </c>
      <c r="F959" t="s">
        <v>2160</v>
      </c>
      <c r="G959">
        <v>34</v>
      </c>
      <c r="H959">
        <v>1</v>
      </c>
      <c r="I959" t="s">
        <v>2145</v>
      </c>
    </row>
    <row r="960" spans="1:9" x14ac:dyDescent="0.3">
      <c r="A960" s="1">
        <v>44424</v>
      </c>
      <c r="B960">
        <v>2021</v>
      </c>
      <c r="C960">
        <v>8</v>
      </c>
      <c r="D960" t="s">
        <v>2161</v>
      </c>
      <c r="E960" t="s">
        <v>2191</v>
      </c>
      <c r="F960" t="s">
        <v>2160</v>
      </c>
      <c r="G960">
        <v>34</v>
      </c>
      <c r="H960">
        <v>2</v>
      </c>
      <c r="I960" t="s">
        <v>2146</v>
      </c>
    </row>
    <row r="961" spans="1:9" x14ac:dyDescent="0.3">
      <c r="A961" s="1">
        <v>44425</v>
      </c>
      <c r="B961">
        <v>2021</v>
      </c>
      <c r="C961">
        <v>8</v>
      </c>
      <c r="D961" t="s">
        <v>2161</v>
      </c>
      <c r="E961" t="s">
        <v>2191</v>
      </c>
      <c r="F961" t="s">
        <v>2160</v>
      </c>
      <c r="G961">
        <v>34</v>
      </c>
      <c r="H961">
        <v>3</v>
      </c>
      <c r="I961" t="s">
        <v>2140</v>
      </c>
    </row>
    <row r="962" spans="1:9" x14ac:dyDescent="0.3">
      <c r="A962" s="1">
        <v>44426</v>
      </c>
      <c r="B962">
        <v>2021</v>
      </c>
      <c r="C962">
        <v>8</v>
      </c>
      <c r="D962" t="s">
        <v>2161</v>
      </c>
      <c r="E962" t="s">
        <v>2191</v>
      </c>
      <c r="F962" t="s">
        <v>2160</v>
      </c>
      <c r="G962">
        <v>34</v>
      </c>
      <c r="H962">
        <v>4</v>
      </c>
      <c r="I962" t="s">
        <v>2141</v>
      </c>
    </row>
    <row r="963" spans="1:9" x14ac:dyDescent="0.3">
      <c r="A963" s="1">
        <v>44427</v>
      </c>
      <c r="B963">
        <v>2021</v>
      </c>
      <c r="C963">
        <v>8</v>
      </c>
      <c r="D963" t="s">
        <v>2161</v>
      </c>
      <c r="E963" t="s">
        <v>2191</v>
      </c>
      <c r="F963" t="s">
        <v>2160</v>
      </c>
      <c r="G963">
        <v>34</v>
      </c>
      <c r="H963">
        <v>5</v>
      </c>
      <c r="I963" t="s">
        <v>2142</v>
      </c>
    </row>
    <row r="964" spans="1:9" x14ac:dyDescent="0.3">
      <c r="A964" s="1">
        <v>44428</v>
      </c>
      <c r="B964">
        <v>2021</v>
      </c>
      <c r="C964">
        <v>8</v>
      </c>
      <c r="D964" t="s">
        <v>2161</v>
      </c>
      <c r="E964" t="s">
        <v>2191</v>
      </c>
      <c r="F964" t="s">
        <v>2160</v>
      </c>
      <c r="G964">
        <v>34</v>
      </c>
      <c r="H964">
        <v>6</v>
      </c>
      <c r="I964" t="s">
        <v>2143</v>
      </c>
    </row>
    <row r="965" spans="1:9" x14ac:dyDescent="0.3">
      <c r="A965" s="1">
        <v>44429</v>
      </c>
      <c r="B965">
        <v>2021</v>
      </c>
      <c r="C965">
        <v>8</v>
      </c>
      <c r="D965" t="s">
        <v>2161</v>
      </c>
      <c r="E965" t="s">
        <v>2191</v>
      </c>
      <c r="F965" t="s">
        <v>2160</v>
      </c>
      <c r="G965">
        <v>34</v>
      </c>
      <c r="H965">
        <v>7</v>
      </c>
      <c r="I965" t="s">
        <v>2144</v>
      </c>
    </row>
    <row r="966" spans="1:9" x14ac:dyDescent="0.3">
      <c r="A966" s="1">
        <v>44430</v>
      </c>
      <c r="B966">
        <v>2021</v>
      </c>
      <c r="C966">
        <v>8</v>
      </c>
      <c r="D966" t="s">
        <v>2161</v>
      </c>
      <c r="E966" t="s">
        <v>2191</v>
      </c>
      <c r="F966" t="s">
        <v>2160</v>
      </c>
      <c r="G966">
        <v>35</v>
      </c>
      <c r="H966">
        <v>1</v>
      </c>
      <c r="I966" t="s">
        <v>2145</v>
      </c>
    </row>
    <row r="967" spans="1:9" x14ac:dyDescent="0.3">
      <c r="A967" s="1">
        <v>44431</v>
      </c>
      <c r="B967">
        <v>2021</v>
      </c>
      <c r="C967">
        <v>8</v>
      </c>
      <c r="D967" t="s">
        <v>2161</v>
      </c>
      <c r="E967" t="s">
        <v>2191</v>
      </c>
      <c r="F967" t="s">
        <v>2160</v>
      </c>
      <c r="G967">
        <v>35</v>
      </c>
      <c r="H967">
        <v>2</v>
      </c>
      <c r="I967" t="s">
        <v>2146</v>
      </c>
    </row>
    <row r="968" spans="1:9" x14ac:dyDescent="0.3">
      <c r="A968" s="1">
        <v>44432</v>
      </c>
      <c r="B968">
        <v>2021</v>
      </c>
      <c r="C968">
        <v>8</v>
      </c>
      <c r="D968" t="s">
        <v>2161</v>
      </c>
      <c r="E968" t="s">
        <v>2191</v>
      </c>
      <c r="F968" t="s">
        <v>2160</v>
      </c>
      <c r="G968">
        <v>35</v>
      </c>
      <c r="H968">
        <v>3</v>
      </c>
      <c r="I968" t="s">
        <v>2140</v>
      </c>
    </row>
    <row r="969" spans="1:9" x14ac:dyDescent="0.3">
      <c r="A969" s="1">
        <v>44433</v>
      </c>
      <c r="B969">
        <v>2021</v>
      </c>
      <c r="C969">
        <v>8</v>
      </c>
      <c r="D969" t="s">
        <v>2161</v>
      </c>
      <c r="E969" t="s">
        <v>2191</v>
      </c>
      <c r="F969" t="s">
        <v>2160</v>
      </c>
      <c r="G969">
        <v>35</v>
      </c>
      <c r="H969">
        <v>4</v>
      </c>
      <c r="I969" t="s">
        <v>2141</v>
      </c>
    </row>
    <row r="970" spans="1:9" x14ac:dyDescent="0.3">
      <c r="A970" s="1">
        <v>44434</v>
      </c>
      <c r="B970">
        <v>2021</v>
      </c>
      <c r="C970">
        <v>8</v>
      </c>
      <c r="D970" t="s">
        <v>2161</v>
      </c>
      <c r="E970" t="s">
        <v>2191</v>
      </c>
      <c r="F970" t="s">
        <v>2160</v>
      </c>
      <c r="G970">
        <v>35</v>
      </c>
      <c r="H970">
        <v>5</v>
      </c>
      <c r="I970" t="s">
        <v>2142</v>
      </c>
    </row>
    <row r="971" spans="1:9" x14ac:dyDescent="0.3">
      <c r="A971" s="1">
        <v>44435</v>
      </c>
      <c r="B971">
        <v>2021</v>
      </c>
      <c r="C971">
        <v>8</v>
      </c>
      <c r="D971" t="s">
        <v>2161</v>
      </c>
      <c r="E971" t="s">
        <v>2191</v>
      </c>
      <c r="F971" t="s">
        <v>2160</v>
      </c>
      <c r="G971">
        <v>35</v>
      </c>
      <c r="H971">
        <v>6</v>
      </c>
      <c r="I971" t="s">
        <v>2143</v>
      </c>
    </row>
    <row r="972" spans="1:9" x14ac:dyDescent="0.3">
      <c r="A972" s="1">
        <v>44436</v>
      </c>
      <c r="B972">
        <v>2021</v>
      </c>
      <c r="C972">
        <v>8</v>
      </c>
      <c r="D972" t="s">
        <v>2161</v>
      </c>
      <c r="E972" t="s">
        <v>2191</v>
      </c>
      <c r="F972" t="s">
        <v>2160</v>
      </c>
      <c r="G972">
        <v>35</v>
      </c>
      <c r="H972">
        <v>7</v>
      </c>
      <c r="I972" t="s">
        <v>2144</v>
      </c>
    </row>
    <row r="973" spans="1:9" x14ac:dyDescent="0.3">
      <c r="A973" s="1">
        <v>44437</v>
      </c>
      <c r="B973">
        <v>2021</v>
      </c>
      <c r="C973">
        <v>8</v>
      </c>
      <c r="D973" t="s">
        <v>2161</v>
      </c>
      <c r="E973" t="s">
        <v>2191</v>
      </c>
      <c r="F973" t="s">
        <v>2160</v>
      </c>
      <c r="G973">
        <v>36</v>
      </c>
      <c r="H973">
        <v>1</v>
      </c>
      <c r="I973" t="s">
        <v>2145</v>
      </c>
    </row>
    <row r="974" spans="1:9" x14ac:dyDescent="0.3">
      <c r="A974" s="1">
        <v>44438</v>
      </c>
      <c r="B974">
        <v>2021</v>
      </c>
      <c r="C974">
        <v>8</v>
      </c>
      <c r="D974" t="s">
        <v>2161</v>
      </c>
      <c r="E974" t="s">
        <v>2191</v>
      </c>
      <c r="F974" t="s">
        <v>2160</v>
      </c>
      <c r="G974">
        <v>36</v>
      </c>
      <c r="H974">
        <v>2</v>
      </c>
      <c r="I974" t="s">
        <v>2146</v>
      </c>
    </row>
    <row r="975" spans="1:9" x14ac:dyDescent="0.3">
      <c r="A975" s="1">
        <v>44439</v>
      </c>
      <c r="B975">
        <v>2021</v>
      </c>
      <c r="C975">
        <v>8</v>
      </c>
      <c r="D975" t="s">
        <v>2161</v>
      </c>
      <c r="E975" t="s">
        <v>2191</v>
      </c>
      <c r="F975" t="s">
        <v>2160</v>
      </c>
      <c r="G975">
        <v>36</v>
      </c>
      <c r="H975">
        <v>3</v>
      </c>
      <c r="I975" t="s">
        <v>2140</v>
      </c>
    </row>
    <row r="976" spans="1:9" x14ac:dyDescent="0.3">
      <c r="A976" s="1">
        <v>44440</v>
      </c>
      <c r="B976">
        <v>2021</v>
      </c>
      <c r="C976">
        <v>9</v>
      </c>
      <c r="D976" t="s">
        <v>2163</v>
      </c>
      <c r="E976" t="s">
        <v>2192</v>
      </c>
      <c r="F976" t="s">
        <v>2160</v>
      </c>
      <c r="G976">
        <v>36</v>
      </c>
      <c r="H976">
        <v>4</v>
      </c>
      <c r="I976" t="s">
        <v>2141</v>
      </c>
    </row>
    <row r="977" spans="1:9" x14ac:dyDescent="0.3">
      <c r="A977" s="1">
        <v>44441</v>
      </c>
      <c r="B977">
        <v>2021</v>
      </c>
      <c r="C977">
        <v>9</v>
      </c>
      <c r="D977" t="s">
        <v>2163</v>
      </c>
      <c r="E977" t="s">
        <v>2192</v>
      </c>
      <c r="F977" t="s">
        <v>2160</v>
      </c>
      <c r="G977">
        <v>36</v>
      </c>
      <c r="H977">
        <v>5</v>
      </c>
      <c r="I977" t="s">
        <v>2142</v>
      </c>
    </row>
    <row r="978" spans="1:9" x14ac:dyDescent="0.3">
      <c r="A978" s="1">
        <v>44442</v>
      </c>
      <c r="B978">
        <v>2021</v>
      </c>
      <c r="C978">
        <v>9</v>
      </c>
      <c r="D978" t="s">
        <v>2163</v>
      </c>
      <c r="E978" t="s">
        <v>2192</v>
      </c>
      <c r="F978" t="s">
        <v>2160</v>
      </c>
      <c r="G978">
        <v>36</v>
      </c>
      <c r="H978">
        <v>6</v>
      </c>
      <c r="I978" t="s">
        <v>2143</v>
      </c>
    </row>
    <row r="979" spans="1:9" x14ac:dyDescent="0.3">
      <c r="A979" s="1">
        <v>44443</v>
      </c>
      <c r="B979">
        <v>2021</v>
      </c>
      <c r="C979">
        <v>9</v>
      </c>
      <c r="D979" t="s">
        <v>2163</v>
      </c>
      <c r="E979" t="s">
        <v>2192</v>
      </c>
      <c r="F979" t="s">
        <v>2160</v>
      </c>
      <c r="G979">
        <v>36</v>
      </c>
      <c r="H979">
        <v>7</v>
      </c>
      <c r="I979" t="s">
        <v>2144</v>
      </c>
    </row>
    <row r="980" spans="1:9" x14ac:dyDescent="0.3">
      <c r="A980" s="1">
        <v>44444</v>
      </c>
      <c r="B980">
        <v>2021</v>
      </c>
      <c r="C980">
        <v>9</v>
      </c>
      <c r="D980" t="s">
        <v>2163</v>
      </c>
      <c r="E980" t="s">
        <v>2192</v>
      </c>
      <c r="F980" t="s">
        <v>2160</v>
      </c>
      <c r="G980">
        <v>37</v>
      </c>
      <c r="H980">
        <v>1</v>
      </c>
      <c r="I980" t="s">
        <v>2145</v>
      </c>
    </row>
    <row r="981" spans="1:9" x14ac:dyDescent="0.3">
      <c r="A981" s="1">
        <v>44445</v>
      </c>
      <c r="B981">
        <v>2021</v>
      </c>
      <c r="C981">
        <v>9</v>
      </c>
      <c r="D981" t="s">
        <v>2163</v>
      </c>
      <c r="E981" t="s">
        <v>2192</v>
      </c>
      <c r="F981" t="s">
        <v>2160</v>
      </c>
      <c r="G981">
        <v>37</v>
      </c>
      <c r="H981">
        <v>2</v>
      </c>
      <c r="I981" t="s">
        <v>2146</v>
      </c>
    </row>
    <row r="982" spans="1:9" x14ac:dyDescent="0.3">
      <c r="A982" s="1">
        <v>44446</v>
      </c>
      <c r="B982">
        <v>2021</v>
      </c>
      <c r="C982">
        <v>9</v>
      </c>
      <c r="D982" t="s">
        <v>2163</v>
      </c>
      <c r="E982" t="s">
        <v>2192</v>
      </c>
      <c r="F982" t="s">
        <v>2160</v>
      </c>
      <c r="G982">
        <v>37</v>
      </c>
      <c r="H982">
        <v>3</v>
      </c>
      <c r="I982" t="s">
        <v>2140</v>
      </c>
    </row>
    <row r="983" spans="1:9" x14ac:dyDescent="0.3">
      <c r="A983" s="1">
        <v>44447</v>
      </c>
      <c r="B983">
        <v>2021</v>
      </c>
      <c r="C983">
        <v>9</v>
      </c>
      <c r="D983" t="s">
        <v>2163</v>
      </c>
      <c r="E983" t="s">
        <v>2192</v>
      </c>
      <c r="F983" t="s">
        <v>2160</v>
      </c>
      <c r="G983">
        <v>37</v>
      </c>
      <c r="H983">
        <v>4</v>
      </c>
      <c r="I983" t="s">
        <v>2141</v>
      </c>
    </row>
    <row r="984" spans="1:9" x14ac:dyDescent="0.3">
      <c r="A984" s="1">
        <v>44448</v>
      </c>
      <c r="B984">
        <v>2021</v>
      </c>
      <c r="C984">
        <v>9</v>
      </c>
      <c r="D984" t="s">
        <v>2163</v>
      </c>
      <c r="E984" t="s">
        <v>2192</v>
      </c>
      <c r="F984" t="s">
        <v>2160</v>
      </c>
      <c r="G984">
        <v>37</v>
      </c>
      <c r="H984">
        <v>5</v>
      </c>
      <c r="I984" t="s">
        <v>2142</v>
      </c>
    </row>
    <row r="985" spans="1:9" x14ac:dyDescent="0.3">
      <c r="A985" s="1">
        <v>44449</v>
      </c>
      <c r="B985">
        <v>2021</v>
      </c>
      <c r="C985">
        <v>9</v>
      </c>
      <c r="D985" t="s">
        <v>2163</v>
      </c>
      <c r="E985" t="s">
        <v>2192</v>
      </c>
      <c r="F985" t="s">
        <v>2160</v>
      </c>
      <c r="G985">
        <v>37</v>
      </c>
      <c r="H985">
        <v>6</v>
      </c>
      <c r="I985" t="s">
        <v>2143</v>
      </c>
    </row>
    <row r="986" spans="1:9" x14ac:dyDescent="0.3">
      <c r="A986" s="1">
        <v>44450</v>
      </c>
      <c r="B986">
        <v>2021</v>
      </c>
      <c r="C986">
        <v>9</v>
      </c>
      <c r="D986" t="s">
        <v>2163</v>
      </c>
      <c r="E986" t="s">
        <v>2192</v>
      </c>
      <c r="F986" t="s">
        <v>2160</v>
      </c>
      <c r="G986">
        <v>37</v>
      </c>
      <c r="H986">
        <v>7</v>
      </c>
      <c r="I986" t="s">
        <v>2144</v>
      </c>
    </row>
    <row r="987" spans="1:9" x14ac:dyDescent="0.3">
      <c r="A987" s="1">
        <v>44451</v>
      </c>
      <c r="B987">
        <v>2021</v>
      </c>
      <c r="C987">
        <v>9</v>
      </c>
      <c r="D987" t="s">
        <v>2163</v>
      </c>
      <c r="E987" t="s">
        <v>2192</v>
      </c>
      <c r="F987" t="s">
        <v>2160</v>
      </c>
      <c r="G987">
        <v>38</v>
      </c>
      <c r="H987">
        <v>1</v>
      </c>
      <c r="I987" t="s">
        <v>2145</v>
      </c>
    </row>
    <row r="988" spans="1:9" x14ac:dyDescent="0.3">
      <c r="A988" s="1">
        <v>44452</v>
      </c>
      <c r="B988">
        <v>2021</v>
      </c>
      <c r="C988">
        <v>9</v>
      </c>
      <c r="D988" t="s">
        <v>2163</v>
      </c>
      <c r="E988" t="s">
        <v>2192</v>
      </c>
      <c r="F988" t="s">
        <v>2160</v>
      </c>
      <c r="G988">
        <v>38</v>
      </c>
      <c r="H988">
        <v>2</v>
      </c>
      <c r="I988" t="s">
        <v>2146</v>
      </c>
    </row>
    <row r="989" spans="1:9" x14ac:dyDescent="0.3">
      <c r="A989" s="1">
        <v>44453</v>
      </c>
      <c r="B989">
        <v>2021</v>
      </c>
      <c r="C989">
        <v>9</v>
      </c>
      <c r="D989" t="s">
        <v>2163</v>
      </c>
      <c r="E989" t="s">
        <v>2192</v>
      </c>
      <c r="F989" t="s">
        <v>2160</v>
      </c>
      <c r="G989">
        <v>38</v>
      </c>
      <c r="H989">
        <v>3</v>
      </c>
      <c r="I989" t="s">
        <v>2140</v>
      </c>
    </row>
    <row r="990" spans="1:9" x14ac:dyDescent="0.3">
      <c r="A990" s="1">
        <v>44454</v>
      </c>
      <c r="B990">
        <v>2021</v>
      </c>
      <c r="C990">
        <v>9</v>
      </c>
      <c r="D990" t="s">
        <v>2163</v>
      </c>
      <c r="E990" t="s">
        <v>2192</v>
      </c>
      <c r="F990" t="s">
        <v>2160</v>
      </c>
      <c r="G990">
        <v>38</v>
      </c>
      <c r="H990">
        <v>4</v>
      </c>
      <c r="I990" t="s">
        <v>2141</v>
      </c>
    </row>
    <row r="991" spans="1:9" x14ac:dyDescent="0.3">
      <c r="A991" s="1">
        <v>44455</v>
      </c>
      <c r="B991">
        <v>2021</v>
      </c>
      <c r="C991">
        <v>9</v>
      </c>
      <c r="D991" t="s">
        <v>2163</v>
      </c>
      <c r="E991" t="s">
        <v>2192</v>
      </c>
      <c r="F991" t="s">
        <v>2160</v>
      </c>
      <c r="G991">
        <v>38</v>
      </c>
      <c r="H991">
        <v>5</v>
      </c>
      <c r="I991" t="s">
        <v>2142</v>
      </c>
    </row>
    <row r="992" spans="1:9" x14ac:dyDescent="0.3">
      <c r="A992" s="1">
        <v>44456</v>
      </c>
      <c r="B992">
        <v>2021</v>
      </c>
      <c r="C992">
        <v>9</v>
      </c>
      <c r="D992" t="s">
        <v>2163</v>
      </c>
      <c r="E992" t="s">
        <v>2192</v>
      </c>
      <c r="F992" t="s">
        <v>2160</v>
      </c>
      <c r="G992">
        <v>38</v>
      </c>
      <c r="H992">
        <v>6</v>
      </c>
      <c r="I992" t="s">
        <v>2143</v>
      </c>
    </row>
    <row r="993" spans="1:9" x14ac:dyDescent="0.3">
      <c r="A993" s="1">
        <v>44457</v>
      </c>
      <c r="B993">
        <v>2021</v>
      </c>
      <c r="C993">
        <v>9</v>
      </c>
      <c r="D993" t="s">
        <v>2163</v>
      </c>
      <c r="E993" t="s">
        <v>2192</v>
      </c>
      <c r="F993" t="s">
        <v>2160</v>
      </c>
      <c r="G993">
        <v>38</v>
      </c>
      <c r="H993">
        <v>7</v>
      </c>
      <c r="I993" t="s">
        <v>2144</v>
      </c>
    </row>
    <row r="994" spans="1:9" x14ac:dyDescent="0.3">
      <c r="A994" s="1">
        <v>44458</v>
      </c>
      <c r="B994">
        <v>2021</v>
      </c>
      <c r="C994">
        <v>9</v>
      </c>
      <c r="D994" t="s">
        <v>2163</v>
      </c>
      <c r="E994" t="s">
        <v>2192</v>
      </c>
      <c r="F994" t="s">
        <v>2160</v>
      </c>
      <c r="G994">
        <v>39</v>
      </c>
      <c r="H994">
        <v>1</v>
      </c>
      <c r="I994" t="s">
        <v>2145</v>
      </c>
    </row>
    <row r="995" spans="1:9" x14ac:dyDescent="0.3">
      <c r="A995" s="1">
        <v>44459</v>
      </c>
      <c r="B995">
        <v>2021</v>
      </c>
      <c r="C995">
        <v>9</v>
      </c>
      <c r="D995" t="s">
        <v>2163</v>
      </c>
      <c r="E995" t="s">
        <v>2192</v>
      </c>
      <c r="F995" t="s">
        <v>2160</v>
      </c>
      <c r="G995">
        <v>39</v>
      </c>
      <c r="H995">
        <v>2</v>
      </c>
      <c r="I995" t="s">
        <v>2146</v>
      </c>
    </row>
    <row r="996" spans="1:9" x14ac:dyDescent="0.3">
      <c r="A996" s="1">
        <v>44460</v>
      </c>
      <c r="B996">
        <v>2021</v>
      </c>
      <c r="C996">
        <v>9</v>
      </c>
      <c r="D996" t="s">
        <v>2163</v>
      </c>
      <c r="E996" t="s">
        <v>2192</v>
      </c>
      <c r="F996" t="s">
        <v>2160</v>
      </c>
      <c r="G996">
        <v>39</v>
      </c>
      <c r="H996">
        <v>3</v>
      </c>
      <c r="I996" t="s">
        <v>2140</v>
      </c>
    </row>
    <row r="997" spans="1:9" x14ac:dyDescent="0.3">
      <c r="A997" s="1">
        <v>44461</v>
      </c>
      <c r="B997">
        <v>2021</v>
      </c>
      <c r="C997">
        <v>9</v>
      </c>
      <c r="D997" t="s">
        <v>2163</v>
      </c>
      <c r="E997" t="s">
        <v>2192</v>
      </c>
      <c r="F997" t="s">
        <v>2160</v>
      </c>
      <c r="G997">
        <v>39</v>
      </c>
      <c r="H997">
        <v>4</v>
      </c>
      <c r="I997" t="s">
        <v>2141</v>
      </c>
    </row>
    <row r="998" spans="1:9" x14ac:dyDescent="0.3">
      <c r="A998" s="1">
        <v>44462</v>
      </c>
      <c r="B998">
        <v>2021</v>
      </c>
      <c r="C998">
        <v>9</v>
      </c>
      <c r="D998" t="s">
        <v>2163</v>
      </c>
      <c r="E998" t="s">
        <v>2192</v>
      </c>
      <c r="F998" t="s">
        <v>2160</v>
      </c>
      <c r="G998">
        <v>39</v>
      </c>
      <c r="H998">
        <v>5</v>
      </c>
      <c r="I998" t="s">
        <v>2142</v>
      </c>
    </row>
    <row r="999" spans="1:9" x14ac:dyDescent="0.3">
      <c r="A999" s="1">
        <v>44463</v>
      </c>
      <c r="B999">
        <v>2021</v>
      </c>
      <c r="C999">
        <v>9</v>
      </c>
      <c r="D999" t="s">
        <v>2163</v>
      </c>
      <c r="E999" t="s">
        <v>2192</v>
      </c>
      <c r="F999" t="s">
        <v>2160</v>
      </c>
      <c r="G999">
        <v>39</v>
      </c>
      <c r="H999">
        <v>6</v>
      </c>
      <c r="I999" t="s">
        <v>2143</v>
      </c>
    </row>
    <row r="1000" spans="1:9" x14ac:dyDescent="0.3">
      <c r="A1000" s="1">
        <v>44464</v>
      </c>
      <c r="B1000">
        <v>2021</v>
      </c>
      <c r="C1000">
        <v>9</v>
      </c>
      <c r="D1000" t="s">
        <v>2163</v>
      </c>
      <c r="E1000" t="s">
        <v>2192</v>
      </c>
      <c r="F1000" t="s">
        <v>2160</v>
      </c>
      <c r="G1000">
        <v>39</v>
      </c>
      <c r="H1000">
        <v>7</v>
      </c>
      <c r="I1000" t="s">
        <v>2144</v>
      </c>
    </row>
    <row r="1001" spans="1:9" x14ac:dyDescent="0.3">
      <c r="A1001" s="1">
        <v>44465</v>
      </c>
      <c r="B1001">
        <v>2021</v>
      </c>
      <c r="C1001">
        <v>9</v>
      </c>
      <c r="D1001" t="s">
        <v>2163</v>
      </c>
      <c r="E1001" t="s">
        <v>2192</v>
      </c>
      <c r="F1001" t="s">
        <v>2160</v>
      </c>
      <c r="G1001">
        <v>40</v>
      </c>
      <c r="H1001">
        <v>1</v>
      </c>
      <c r="I1001" t="s">
        <v>2145</v>
      </c>
    </row>
    <row r="1002" spans="1:9" x14ac:dyDescent="0.3">
      <c r="A1002" s="1">
        <v>44466</v>
      </c>
      <c r="B1002">
        <v>2021</v>
      </c>
      <c r="C1002">
        <v>9</v>
      </c>
      <c r="D1002" t="s">
        <v>2163</v>
      </c>
      <c r="E1002" t="s">
        <v>2192</v>
      </c>
      <c r="F1002" t="s">
        <v>2160</v>
      </c>
      <c r="G1002">
        <v>40</v>
      </c>
      <c r="H1002">
        <v>2</v>
      </c>
      <c r="I1002" t="s">
        <v>2146</v>
      </c>
    </row>
    <row r="1003" spans="1:9" x14ac:dyDescent="0.3">
      <c r="A1003" s="1">
        <v>44467</v>
      </c>
      <c r="B1003">
        <v>2021</v>
      </c>
      <c r="C1003">
        <v>9</v>
      </c>
      <c r="D1003" t="s">
        <v>2163</v>
      </c>
      <c r="E1003" t="s">
        <v>2192</v>
      </c>
      <c r="F1003" t="s">
        <v>2160</v>
      </c>
      <c r="G1003">
        <v>40</v>
      </c>
      <c r="H1003">
        <v>3</v>
      </c>
      <c r="I1003" t="s">
        <v>2140</v>
      </c>
    </row>
    <row r="1004" spans="1:9" x14ac:dyDescent="0.3">
      <c r="A1004" s="1">
        <v>44468</v>
      </c>
      <c r="B1004">
        <v>2021</v>
      </c>
      <c r="C1004">
        <v>9</v>
      </c>
      <c r="D1004" t="s">
        <v>2163</v>
      </c>
      <c r="E1004" t="s">
        <v>2192</v>
      </c>
      <c r="F1004" t="s">
        <v>2160</v>
      </c>
      <c r="G1004">
        <v>40</v>
      </c>
      <c r="H1004">
        <v>4</v>
      </c>
      <c r="I1004" t="s">
        <v>2141</v>
      </c>
    </row>
    <row r="1005" spans="1:9" x14ac:dyDescent="0.3">
      <c r="A1005" s="1">
        <v>44469</v>
      </c>
      <c r="B1005">
        <v>2021</v>
      </c>
      <c r="C1005">
        <v>9</v>
      </c>
      <c r="D1005" t="s">
        <v>2163</v>
      </c>
      <c r="E1005" t="s">
        <v>2192</v>
      </c>
      <c r="F1005" t="s">
        <v>2160</v>
      </c>
      <c r="G1005">
        <v>40</v>
      </c>
      <c r="H1005">
        <v>5</v>
      </c>
      <c r="I1005" t="s">
        <v>2142</v>
      </c>
    </row>
    <row r="1006" spans="1:9" x14ac:dyDescent="0.3">
      <c r="A1006" s="1">
        <v>44470</v>
      </c>
      <c r="B1006">
        <v>2021</v>
      </c>
      <c r="C1006">
        <v>10</v>
      </c>
      <c r="D1006" t="s">
        <v>2165</v>
      </c>
      <c r="E1006" t="s">
        <v>2193</v>
      </c>
      <c r="F1006" t="s">
        <v>2167</v>
      </c>
      <c r="G1006">
        <v>40</v>
      </c>
      <c r="H1006">
        <v>6</v>
      </c>
      <c r="I1006" t="s">
        <v>2143</v>
      </c>
    </row>
    <row r="1007" spans="1:9" x14ac:dyDescent="0.3">
      <c r="A1007" s="1">
        <v>44471</v>
      </c>
      <c r="B1007">
        <v>2021</v>
      </c>
      <c r="C1007">
        <v>10</v>
      </c>
      <c r="D1007" t="s">
        <v>2165</v>
      </c>
      <c r="E1007" t="s">
        <v>2193</v>
      </c>
      <c r="F1007" t="s">
        <v>2167</v>
      </c>
      <c r="G1007">
        <v>40</v>
      </c>
      <c r="H1007">
        <v>7</v>
      </c>
      <c r="I1007" t="s">
        <v>2144</v>
      </c>
    </row>
    <row r="1008" spans="1:9" x14ac:dyDescent="0.3">
      <c r="A1008" s="1">
        <v>44472</v>
      </c>
      <c r="B1008">
        <v>2021</v>
      </c>
      <c r="C1008">
        <v>10</v>
      </c>
      <c r="D1008" t="s">
        <v>2165</v>
      </c>
      <c r="E1008" t="s">
        <v>2193</v>
      </c>
      <c r="F1008" t="s">
        <v>2167</v>
      </c>
      <c r="G1008">
        <v>41</v>
      </c>
      <c r="H1008">
        <v>1</v>
      </c>
      <c r="I1008" t="s">
        <v>2145</v>
      </c>
    </row>
    <row r="1009" spans="1:9" x14ac:dyDescent="0.3">
      <c r="A1009" s="1">
        <v>44473</v>
      </c>
      <c r="B1009">
        <v>2021</v>
      </c>
      <c r="C1009">
        <v>10</v>
      </c>
      <c r="D1009" t="s">
        <v>2165</v>
      </c>
      <c r="E1009" t="s">
        <v>2193</v>
      </c>
      <c r="F1009" t="s">
        <v>2167</v>
      </c>
      <c r="G1009">
        <v>41</v>
      </c>
      <c r="H1009">
        <v>2</v>
      </c>
      <c r="I1009" t="s">
        <v>2146</v>
      </c>
    </row>
    <row r="1010" spans="1:9" x14ac:dyDescent="0.3">
      <c r="A1010" s="1">
        <v>44474</v>
      </c>
      <c r="B1010">
        <v>2021</v>
      </c>
      <c r="C1010">
        <v>10</v>
      </c>
      <c r="D1010" t="s">
        <v>2165</v>
      </c>
      <c r="E1010" t="s">
        <v>2193</v>
      </c>
      <c r="F1010" t="s">
        <v>2167</v>
      </c>
      <c r="G1010">
        <v>41</v>
      </c>
      <c r="H1010">
        <v>3</v>
      </c>
      <c r="I1010" t="s">
        <v>2140</v>
      </c>
    </row>
    <row r="1011" spans="1:9" x14ac:dyDescent="0.3">
      <c r="A1011" s="1">
        <v>44475</v>
      </c>
      <c r="B1011">
        <v>2021</v>
      </c>
      <c r="C1011">
        <v>10</v>
      </c>
      <c r="D1011" t="s">
        <v>2165</v>
      </c>
      <c r="E1011" t="s">
        <v>2193</v>
      </c>
      <c r="F1011" t="s">
        <v>2167</v>
      </c>
      <c r="G1011">
        <v>41</v>
      </c>
      <c r="H1011">
        <v>4</v>
      </c>
      <c r="I1011" t="s">
        <v>2141</v>
      </c>
    </row>
    <row r="1012" spans="1:9" x14ac:dyDescent="0.3">
      <c r="A1012" s="1">
        <v>44476</v>
      </c>
      <c r="B1012">
        <v>2021</v>
      </c>
      <c r="C1012">
        <v>10</v>
      </c>
      <c r="D1012" t="s">
        <v>2165</v>
      </c>
      <c r="E1012" t="s">
        <v>2193</v>
      </c>
      <c r="F1012" t="s">
        <v>2167</v>
      </c>
      <c r="G1012">
        <v>41</v>
      </c>
      <c r="H1012">
        <v>5</v>
      </c>
      <c r="I1012" t="s">
        <v>2142</v>
      </c>
    </row>
    <row r="1013" spans="1:9" x14ac:dyDescent="0.3">
      <c r="A1013" s="1">
        <v>44477</v>
      </c>
      <c r="B1013">
        <v>2021</v>
      </c>
      <c r="C1013">
        <v>10</v>
      </c>
      <c r="D1013" t="s">
        <v>2165</v>
      </c>
      <c r="E1013" t="s">
        <v>2193</v>
      </c>
      <c r="F1013" t="s">
        <v>2167</v>
      </c>
      <c r="G1013">
        <v>41</v>
      </c>
      <c r="H1013">
        <v>6</v>
      </c>
      <c r="I1013" t="s">
        <v>2143</v>
      </c>
    </row>
    <row r="1014" spans="1:9" x14ac:dyDescent="0.3">
      <c r="A1014" s="1">
        <v>44478</v>
      </c>
      <c r="B1014">
        <v>2021</v>
      </c>
      <c r="C1014">
        <v>10</v>
      </c>
      <c r="D1014" t="s">
        <v>2165</v>
      </c>
      <c r="E1014" t="s">
        <v>2193</v>
      </c>
      <c r="F1014" t="s">
        <v>2167</v>
      </c>
      <c r="G1014">
        <v>41</v>
      </c>
      <c r="H1014">
        <v>7</v>
      </c>
      <c r="I1014" t="s">
        <v>2144</v>
      </c>
    </row>
    <row r="1015" spans="1:9" x14ac:dyDescent="0.3">
      <c r="A1015" s="1">
        <v>44479</v>
      </c>
      <c r="B1015">
        <v>2021</v>
      </c>
      <c r="C1015">
        <v>10</v>
      </c>
      <c r="D1015" t="s">
        <v>2165</v>
      </c>
      <c r="E1015" t="s">
        <v>2193</v>
      </c>
      <c r="F1015" t="s">
        <v>2167</v>
      </c>
      <c r="G1015">
        <v>42</v>
      </c>
      <c r="H1015">
        <v>1</v>
      </c>
      <c r="I1015" t="s">
        <v>2145</v>
      </c>
    </row>
    <row r="1016" spans="1:9" x14ac:dyDescent="0.3">
      <c r="A1016" s="1">
        <v>44480</v>
      </c>
      <c r="B1016">
        <v>2021</v>
      </c>
      <c r="C1016">
        <v>10</v>
      </c>
      <c r="D1016" t="s">
        <v>2165</v>
      </c>
      <c r="E1016" t="s">
        <v>2193</v>
      </c>
      <c r="F1016" t="s">
        <v>2167</v>
      </c>
      <c r="G1016">
        <v>42</v>
      </c>
      <c r="H1016">
        <v>2</v>
      </c>
      <c r="I1016" t="s">
        <v>2146</v>
      </c>
    </row>
    <row r="1017" spans="1:9" x14ac:dyDescent="0.3">
      <c r="A1017" s="1">
        <v>44481</v>
      </c>
      <c r="B1017">
        <v>2021</v>
      </c>
      <c r="C1017">
        <v>10</v>
      </c>
      <c r="D1017" t="s">
        <v>2165</v>
      </c>
      <c r="E1017" t="s">
        <v>2193</v>
      </c>
      <c r="F1017" t="s">
        <v>2167</v>
      </c>
      <c r="G1017">
        <v>42</v>
      </c>
      <c r="H1017">
        <v>3</v>
      </c>
      <c r="I1017" t="s">
        <v>2140</v>
      </c>
    </row>
    <row r="1018" spans="1:9" x14ac:dyDescent="0.3">
      <c r="A1018" s="1">
        <v>44482</v>
      </c>
      <c r="B1018">
        <v>2021</v>
      </c>
      <c r="C1018">
        <v>10</v>
      </c>
      <c r="D1018" t="s">
        <v>2165</v>
      </c>
      <c r="E1018" t="s">
        <v>2193</v>
      </c>
      <c r="F1018" t="s">
        <v>2167</v>
      </c>
      <c r="G1018">
        <v>42</v>
      </c>
      <c r="H1018">
        <v>4</v>
      </c>
      <c r="I1018" t="s">
        <v>2141</v>
      </c>
    </row>
    <row r="1019" spans="1:9" x14ac:dyDescent="0.3">
      <c r="A1019" s="1">
        <v>44483</v>
      </c>
      <c r="B1019">
        <v>2021</v>
      </c>
      <c r="C1019">
        <v>10</v>
      </c>
      <c r="D1019" t="s">
        <v>2165</v>
      </c>
      <c r="E1019" t="s">
        <v>2193</v>
      </c>
      <c r="F1019" t="s">
        <v>2167</v>
      </c>
      <c r="G1019">
        <v>42</v>
      </c>
      <c r="H1019">
        <v>5</v>
      </c>
      <c r="I1019" t="s">
        <v>2142</v>
      </c>
    </row>
    <row r="1020" spans="1:9" x14ac:dyDescent="0.3">
      <c r="A1020" s="1">
        <v>44484</v>
      </c>
      <c r="B1020">
        <v>2021</v>
      </c>
      <c r="C1020">
        <v>10</v>
      </c>
      <c r="D1020" t="s">
        <v>2165</v>
      </c>
      <c r="E1020" t="s">
        <v>2193</v>
      </c>
      <c r="F1020" t="s">
        <v>2167</v>
      </c>
      <c r="G1020">
        <v>42</v>
      </c>
      <c r="H1020">
        <v>6</v>
      </c>
      <c r="I1020" t="s">
        <v>2143</v>
      </c>
    </row>
    <row r="1021" spans="1:9" x14ac:dyDescent="0.3">
      <c r="A1021" s="1">
        <v>44485</v>
      </c>
      <c r="B1021">
        <v>2021</v>
      </c>
      <c r="C1021">
        <v>10</v>
      </c>
      <c r="D1021" t="s">
        <v>2165</v>
      </c>
      <c r="E1021" t="s">
        <v>2193</v>
      </c>
      <c r="F1021" t="s">
        <v>2167</v>
      </c>
      <c r="G1021">
        <v>42</v>
      </c>
      <c r="H1021">
        <v>7</v>
      </c>
      <c r="I1021" t="s">
        <v>2144</v>
      </c>
    </row>
    <row r="1022" spans="1:9" x14ac:dyDescent="0.3">
      <c r="A1022" s="1">
        <v>44486</v>
      </c>
      <c r="B1022">
        <v>2021</v>
      </c>
      <c r="C1022">
        <v>10</v>
      </c>
      <c r="D1022" t="s">
        <v>2165</v>
      </c>
      <c r="E1022" t="s">
        <v>2193</v>
      </c>
      <c r="F1022" t="s">
        <v>2167</v>
      </c>
      <c r="G1022">
        <v>43</v>
      </c>
      <c r="H1022">
        <v>1</v>
      </c>
      <c r="I1022" t="s">
        <v>2145</v>
      </c>
    </row>
    <row r="1023" spans="1:9" x14ac:dyDescent="0.3">
      <c r="A1023" s="1">
        <v>44487</v>
      </c>
      <c r="B1023">
        <v>2021</v>
      </c>
      <c r="C1023">
        <v>10</v>
      </c>
      <c r="D1023" t="s">
        <v>2165</v>
      </c>
      <c r="E1023" t="s">
        <v>2193</v>
      </c>
      <c r="F1023" t="s">
        <v>2167</v>
      </c>
      <c r="G1023">
        <v>43</v>
      </c>
      <c r="H1023">
        <v>2</v>
      </c>
      <c r="I1023" t="s">
        <v>2146</v>
      </c>
    </row>
    <row r="1024" spans="1:9" x14ac:dyDescent="0.3">
      <c r="A1024" s="1">
        <v>44488</v>
      </c>
      <c r="B1024">
        <v>2021</v>
      </c>
      <c r="C1024">
        <v>10</v>
      </c>
      <c r="D1024" t="s">
        <v>2165</v>
      </c>
      <c r="E1024" t="s">
        <v>2193</v>
      </c>
      <c r="F1024" t="s">
        <v>2167</v>
      </c>
      <c r="G1024">
        <v>43</v>
      </c>
      <c r="H1024">
        <v>3</v>
      </c>
      <c r="I1024" t="s">
        <v>2140</v>
      </c>
    </row>
    <row r="1025" spans="1:9" x14ac:dyDescent="0.3">
      <c r="A1025" s="1">
        <v>44489</v>
      </c>
      <c r="B1025">
        <v>2021</v>
      </c>
      <c r="C1025">
        <v>10</v>
      </c>
      <c r="D1025" t="s">
        <v>2165</v>
      </c>
      <c r="E1025" t="s">
        <v>2193</v>
      </c>
      <c r="F1025" t="s">
        <v>2167</v>
      </c>
      <c r="G1025">
        <v>43</v>
      </c>
      <c r="H1025">
        <v>4</v>
      </c>
      <c r="I1025" t="s">
        <v>2141</v>
      </c>
    </row>
    <row r="1026" spans="1:9" x14ac:dyDescent="0.3">
      <c r="A1026" s="1">
        <v>44490</v>
      </c>
      <c r="B1026">
        <v>2021</v>
      </c>
      <c r="C1026">
        <v>10</v>
      </c>
      <c r="D1026" t="s">
        <v>2165</v>
      </c>
      <c r="E1026" t="s">
        <v>2193</v>
      </c>
      <c r="F1026" t="s">
        <v>2167</v>
      </c>
      <c r="G1026">
        <v>43</v>
      </c>
      <c r="H1026">
        <v>5</v>
      </c>
      <c r="I1026" t="s">
        <v>2142</v>
      </c>
    </row>
    <row r="1027" spans="1:9" x14ac:dyDescent="0.3">
      <c r="A1027" s="1">
        <v>44491</v>
      </c>
      <c r="B1027">
        <v>2021</v>
      </c>
      <c r="C1027">
        <v>10</v>
      </c>
      <c r="D1027" t="s">
        <v>2165</v>
      </c>
      <c r="E1027" t="s">
        <v>2193</v>
      </c>
      <c r="F1027" t="s">
        <v>2167</v>
      </c>
      <c r="G1027">
        <v>43</v>
      </c>
      <c r="H1027">
        <v>6</v>
      </c>
      <c r="I1027" t="s">
        <v>2143</v>
      </c>
    </row>
    <row r="1028" spans="1:9" x14ac:dyDescent="0.3">
      <c r="A1028" s="1">
        <v>44492</v>
      </c>
      <c r="B1028">
        <v>2021</v>
      </c>
      <c r="C1028">
        <v>10</v>
      </c>
      <c r="D1028" t="s">
        <v>2165</v>
      </c>
      <c r="E1028" t="s">
        <v>2193</v>
      </c>
      <c r="F1028" t="s">
        <v>2167</v>
      </c>
      <c r="G1028">
        <v>43</v>
      </c>
      <c r="H1028">
        <v>7</v>
      </c>
      <c r="I1028" t="s">
        <v>2144</v>
      </c>
    </row>
    <row r="1029" spans="1:9" x14ac:dyDescent="0.3">
      <c r="A1029" s="1">
        <v>44493</v>
      </c>
      <c r="B1029">
        <v>2021</v>
      </c>
      <c r="C1029">
        <v>10</v>
      </c>
      <c r="D1029" t="s">
        <v>2165</v>
      </c>
      <c r="E1029" t="s">
        <v>2193</v>
      </c>
      <c r="F1029" t="s">
        <v>2167</v>
      </c>
      <c r="G1029">
        <v>44</v>
      </c>
      <c r="H1029">
        <v>1</v>
      </c>
      <c r="I1029" t="s">
        <v>2145</v>
      </c>
    </row>
    <row r="1030" spans="1:9" x14ac:dyDescent="0.3">
      <c r="A1030" s="1">
        <v>44494</v>
      </c>
      <c r="B1030">
        <v>2021</v>
      </c>
      <c r="C1030">
        <v>10</v>
      </c>
      <c r="D1030" t="s">
        <v>2165</v>
      </c>
      <c r="E1030" t="s">
        <v>2193</v>
      </c>
      <c r="F1030" t="s">
        <v>2167</v>
      </c>
      <c r="G1030">
        <v>44</v>
      </c>
      <c r="H1030">
        <v>2</v>
      </c>
      <c r="I1030" t="s">
        <v>2146</v>
      </c>
    </row>
    <row r="1031" spans="1:9" x14ac:dyDescent="0.3">
      <c r="A1031" s="1">
        <v>44495</v>
      </c>
      <c r="B1031">
        <v>2021</v>
      </c>
      <c r="C1031">
        <v>10</v>
      </c>
      <c r="D1031" t="s">
        <v>2165</v>
      </c>
      <c r="E1031" t="s">
        <v>2193</v>
      </c>
      <c r="F1031" t="s">
        <v>2167</v>
      </c>
      <c r="G1031">
        <v>44</v>
      </c>
      <c r="H1031">
        <v>3</v>
      </c>
      <c r="I1031" t="s">
        <v>2140</v>
      </c>
    </row>
    <row r="1032" spans="1:9" x14ac:dyDescent="0.3">
      <c r="A1032" s="1">
        <v>44496</v>
      </c>
      <c r="B1032">
        <v>2021</v>
      </c>
      <c r="C1032">
        <v>10</v>
      </c>
      <c r="D1032" t="s">
        <v>2165</v>
      </c>
      <c r="E1032" t="s">
        <v>2193</v>
      </c>
      <c r="F1032" t="s">
        <v>2167</v>
      </c>
      <c r="G1032">
        <v>44</v>
      </c>
      <c r="H1032">
        <v>4</v>
      </c>
      <c r="I1032" t="s">
        <v>2141</v>
      </c>
    </row>
    <row r="1033" spans="1:9" x14ac:dyDescent="0.3">
      <c r="A1033" s="1">
        <v>44497</v>
      </c>
      <c r="B1033">
        <v>2021</v>
      </c>
      <c r="C1033">
        <v>10</v>
      </c>
      <c r="D1033" t="s">
        <v>2165</v>
      </c>
      <c r="E1033" t="s">
        <v>2193</v>
      </c>
      <c r="F1033" t="s">
        <v>2167</v>
      </c>
      <c r="G1033">
        <v>44</v>
      </c>
      <c r="H1033">
        <v>5</v>
      </c>
      <c r="I1033" t="s">
        <v>2142</v>
      </c>
    </row>
    <row r="1034" spans="1:9" x14ac:dyDescent="0.3">
      <c r="A1034" s="1">
        <v>44498</v>
      </c>
      <c r="B1034">
        <v>2021</v>
      </c>
      <c r="C1034">
        <v>10</v>
      </c>
      <c r="D1034" t="s">
        <v>2165</v>
      </c>
      <c r="E1034" t="s">
        <v>2193</v>
      </c>
      <c r="F1034" t="s">
        <v>2167</v>
      </c>
      <c r="G1034">
        <v>44</v>
      </c>
      <c r="H1034">
        <v>6</v>
      </c>
      <c r="I1034" t="s">
        <v>2143</v>
      </c>
    </row>
    <row r="1035" spans="1:9" x14ac:dyDescent="0.3">
      <c r="A1035" s="1">
        <v>44499</v>
      </c>
      <c r="B1035">
        <v>2021</v>
      </c>
      <c r="C1035">
        <v>10</v>
      </c>
      <c r="D1035" t="s">
        <v>2165</v>
      </c>
      <c r="E1035" t="s">
        <v>2193</v>
      </c>
      <c r="F1035" t="s">
        <v>2167</v>
      </c>
      <c r="G1035">
        <v>44</v>
      </c>
      <c r="H1035">
        <v>7</v>
      </c>
      <c r="I1035" t="s">
        <v>2144</v>
      </c>
    </row>
    <row r="1036" spans="1:9" x14ac:dyDescent="0.3">
      <c r="A1036" s="1">
        <v>44500</v>
      </c>
      <c r="B1036">
        <v>2021</v>
      </c>
      <c r="C1036">
        <v>10</v>
      </c>
      <c r="D1036" t="s">
        <v>2165</v>
      </c>
      <c r="E1036" t="s">
        <v>2193</v>
      </c>
      <c r="F1036" t="s">
        <v>2167</v>
      </c>
      <c r="G1036">
        <v>45</v>
      </c>
      <c r="H1036">
        <v>1</v>
      </c>
      <c r="I1036" t="s">
        <v>2145</v>
      </c>
    </row>
    <row r="1037" spans="1:9" x14ac:dyDescent="0.3">
      <c r="A1037" s="1">
        <v>44501</v>
      </c>
      <c r="B1037">
        <v>2021</v>
      </c>
      <c r="C1037">
        <v>11</v>
      </c>
      <c r="D1037" t="s">
        <v>2168</v>
      </c>
      <c r="E1037" t="s">
        <v>2194</v>
      </c>
      <c r="F1037" t="s">
        <v>2167</v>
      </c>
      <c r="G1037">
        <v>45</v>
      </c>
      <c r="H1037">
        <v>2</v>
      </c>
      <c r="I1037" t="s">
        <v>2146</v>
      </c>
    </row>
    <row r="1038" spans="1:9" x14ac:dyDescent="0.3">
      <c r="A1038" s="1">
        <v>44502</v>
      </c>
      <c r="B1038">
        <v>2021</v>
      </c>
      <c r="C1038">
        <v>11</v>
      </c>
      <c r="D1038" t="s">
        <v>2168</v>
      </c>
      <c r="E1038" t="s">
        <v>2194</v>
      </c>
      <c r="F1038" t="s">
        <v>2167</v>
      </c>
      <c r="G1038">
        <v>45</v>
      </c>
      <c r="H1038">
        <v>3</v>
      </c>
      <c r="I1038" t="s">
        <v>2140</v>
      </c>
    </row>
    <row r="1039" spans="1:9" x14ac:dyDescent="0.3">
      <c r="A1039" s="1">
        <v>44503</v>
      </c>
      <c r="B1039">
        <v>2021</v>
      </c>
      <c r="C1039">
        <v>11</v>
      </c>
      <c r="D1039" t="s">
        <v>2168</v>
      </c>
      <c r="E1039" t="s">
        <v>2194</v>
      </c>
      <c r="F1039" t="s">
        <v>2167</v>
      </c>
      <c r="G1039">
        <v>45</v>
      </c>
      <c r="H1039">
        <v>4</v>
      </c>
      <c r="I1039" t="s">
        <v>2141</v>
      </c>
    </row>
    <row r="1040" spans="1:9" x14ac:dyDescent="0.3">
      <c r="A1040" s="1">
        <v>44504</v>
      </c>
      <c r="B1040">
        <v>2021</v>
      </c>
      <c r="C1040">
        <v>11</v>
      </c>
      <c r="D1040" t="s">
        <v>2168</v>
      </c>
      <c r="E1040" t="s">
        <v>2194</v>
      </c>
      <c r="F1040" t="s">
        <v>2167</v>
      </c>
      <c r="G1040">
        <v>45</v>
      </c>
      <c r="H1040">
        <v>5</v>
      </c>
      <c r="I1040" t="s">
        <v>2142</v>
      </c>
    </row>
    <row r="1041" spans="1:9" x14ac:dyDescent="0.3">
      <c r="A1041" s="1">
        <v>44505</v>
      </c>
      <c r="B1041">
        <v>2021</v>
      </c>
      <c r="C1041">
        <v>11</v>
      </c>
      <c r="D1041" t="s">
        <v>2168</v>
      </c>
      <c r="E1041" t="s">
        <v>2194</v>
      </c>
      <c r="F1041" t="s">
        <v>2167</v>
      </c>
      <c r="G1041">
        <v>45</v>
      </c>
      <c r="H1041">
        <v>6</v>
      </c>
      <c r="I1041" t="s">
        <v>2143</v>
      </c>
    </row>
    <row r="1042" spans="1:9" x14ac:dyDescent="0.3">
      <c r="A1042" s="1">
        <v>44506</v>
      </c>
      <c r="B1042">
        <v>2021</v>
      </c>
      <c r="C1042">
        <v>11</v>
      </c>
      <c r="D1042" t="s">
        <v>2168</v>
      </c>
      <c r="E1042" t="s">
        <v>2194</v>
      </c>
      <c r="F1042" t="s">
        <v>2167</v>
      </c>
      <c r="G1042">
        <v>45</v>
      </c>
      <c r="H1042">
        <v>7</v>
      </c>
      <c r="I1042" t="s">
        <v>2144</v>
      </c>
    </row>
    <row r="1043" spans="1:9" x14ac:dyDescent="0.3">
      <c r="A1043" s="1">
        <v>44507</v>
      </c>
      <c r="B1043">
        <v>2021</v>
      </c>
      <c r="C1043">
        <v>11</v>
      </c>
      <c r="D1043" t="s">
        <v>2168</v>
      </c>
      <c r="E1043" t="s">
        <v>2194</v>
      </c>
      <c r="F1043" t="s">
        <v>2167</v>
      </c>
      <c r="G1043">
        <v>46</v>
      </c>
      <c r="H1043">
        <v>1</v>
      </c>
      <c r="I1043" t="s">
        <v>2145</v>
      </c>
    </row>
    <row r="1044" spans="1:9" x14ac:dyDescent="0.3">
      <c r="A1044" s="1">
        <v>44508</v>
      </c>
      <c r="B1044">
        <v>2021</v>
      </c>
      <c r="C1044">
        <v>11</v>
      </c>
      <c r="D1044" t="s">
        <v>2168</v>
      </c>
      <c r="E1044" t="s">
        <v>2194</v>
      </c>
      <c r="F1044" t="s">
        <v>2167</v>
      </c>
      <c r="G1044">
        <v>46</v>
      </c>
      <c r="H1044">
        <v>2</v>
      </c>
      <c r="I1044" t="s">
        <v>2146</v>
      </c>
    </row>
    <row r="1045" spans="1:9" x14ac:dyDescent="0.3">
      <c r="A1045" s="1">
        <v>44509</v>
      </c>
      <c r="B1045">
        <v>2021</v>
      </c>
      <c r="C1045">
        <v>11</v>
      </c>
      <c r="D1045" t="s">
        <v>2168</v>
      </c>
      <c r="E1045" t="s">
        <v>2194</v>
      </c>
      <c r="F1045" t="s">
        <v>2167</v>
      </c>
      <c r="G1045">
        <v>46</v>
      </c>
      <c r="H1045">
        <v>3</v>
      </c>
      <c r="I1045" t="s">
        <v>2140</v>
      </c>
    </row>
    <row r="1046" spans="1:9" x14ac:dyDescent="0.3">
      <c r="A1046" s="1">
        <v>44510</v>
      </c>
      <c r="B1046">
        <v>2021</v>
      </c>
      <c r="C1046">
        <v>11</v>
      </c>
      <c r="D1046" t="s">
        <v>2168</v>
      </c>
      <c r="E1046" t="s">
        <v>2194</v>
      </c>
      <c r="F1046" t="s">
        <v>2167</v>
      </c>
      <c r="G1046">
        <v>46</v>
      </c>
      <c r="H1046">
        <v>4</v>
      </c>
      <c r="I1046" t="s">
        <v>2141</v>
      </c>
    </row>
    <row r="1047" spans="1:9" x14ac:dyDescent="0.3">
      <c r="A1047" s="1">
        <v>44511</v>
      </c>
      <c r="B1047">
        <v>2021</v>
      </c>
      <c r="C1047">
        <v>11</v>
      </c>
      <c r="D1047" t="s">
        <v>2168</v>
      </c>
      <c r="E1047" t="s">
        <v>2194</v>
      </c>
      <c r="F1047" t="s">
        <v>2167</v>
      </c>
      <c r="G1047">
        <v>46</v>
      </c>
      <c r="H1047">
        <v>5</v>
      </c>
      <c r="I1047" t="s">
        <v>2142</v>
      </c>
    </row>
    <row r="1048" spans="1:9" x14ac:dyDescent="0.3">
      <c r="A1048" s="1">
        <v>44512</v>
      </c>
      <c r="B1048">
        <v>2021</v>
      </c>
      <c r="C1048">
        <v>11</v>
      </c>
      <c r="D1048" t="s">
        <v>2168</v>
      </c>
      <c r="E1048" t="s">
        <v>2194</v>
      </c>
      <c r="F1048" t="s">
        <v>2167</v>
      </c>
      <c r="G1048">
        <v>46</v>
      </c>
      <c r="H1048">
        <v>6</v>
      </c>
      <c r="I1048" t="s">
        <v>2143</v>
      </c>
    </row>
    <row r="1049" spans="1:9" x14ac:dyDescent="0.3">
      <c r="A1049" s="1">
        <v>44513</v>
      </c>
      <c r="B1049">
        <v>2021</v>
      </c>
      <c r="C1049">
        <v>11</v>
      </c>
      <c r="D1049" t="s">
        <v>2168</v>
      </c>
      <c r="E1049" t="s">
        <v>2194</v>
      </c>
      <c r="F1049" t="s">
        <v>2167</v>
      </c>
      <c r="G1049">
        <v>46</v>
      </c>
      <c r="H1049">
        <v>7</v>
      </c>
      <c r="I1049" t="s">
        <v>2144</v>
      </c>
    </row>
    <row r="1050" spans="1:9" x14ac:dyDescent="0.3">
      <c r="A1050" s="1">
        <v>44514</v>
      </c>
      <c r="B1050">
        <v>2021</v>
      </c>
      <c r="C1050">
        <v>11</v>
      </c>
      <c r="D1050" t="s">
        <v>2168</v>
      </c>
      <c r="E1050" t="s">
        <v>2194</v>
      </c>
      <c r="F1050" t="s">
        <v>2167</v>
      </c>
      <c r="G1050">
        <v>47</v>
      </c>
      <c r="H1050">
        <v>1</v>
      </c>
      <c r="I1050" t="s">
        <v>2145</v>
      </c>
    </row>
    <row r="1051" spans="1:9" x14ac:dyDescent="0.3">
      <c r="A1051" s="1">
        <v>44515</v>
      </c>
      <c r="B1051">
        <v>2021</v>
      </c>
      <c r="C1051">
        <v>11</v>
      </c>
      <c r="D1051" t="s">
        <v>2168</v>
      </c>
      <c r="E1051" t="s">
        <v>2194</v>
      </c>
      <c r="F1051" t="s">
        <v>2167</v>
      </c>
      <c r="G1051">
        <v>47</v>
      </c>
      <c r="H1051">
        <v>2</v>
      </c>
      <c r="I1051" t="s">
        <v>2146</v>
      </c>
    </row>
    <row r="1052" spans="1:9" x14ac:dyDescent="0.3">
      <c r="A1052" s="1">
        <v>44516</v>
      </c>
      <c r="B1052">
        <v>2021</v>
      </c>
      <c r="C1052">
        <v>11</v>
      </c>
      <c r="D1052" t="s">
        <v>2168</v>
      </c>
      <c r="E1052" t="s">
        <v>2194</v>
      </c>
      <c r="F1052" t="s">
        <v>2167</v>
      </c>
      <c r="G1052">
        <v>47</v>
      </c>
      <c r="H1052">
        <v>3</v>
      </c>
      <c r="I1052" t="s">
        <v>2140</v>
      </c>
    </row>
    <row r="1053" spans="1:9" x14ac:dyDescent="0.3">
      <c r="A1053" s="1">
        <v>44517</v>
      </c>
      <c r="B1053">
        <v>2021</v>
      </c>
      <c r="C1053">
        <v>11</v>
      </c>
      <c r="D1053" t="s">
        <v>2168</v>
      </c>
      <c r="E1053" t="s">
        <v>2194</v>
      </c>
      <c r="F1053" t="s">
        <v>2167</v>
      </c>
      <c r="G1053">
        <v>47</v>
      </c>
      <c r="H1053">
        <v>4</v>
      </c>
      <c r="I1053" t="s">
        <v>2141</v>
      </c>
    </row>
    <row r="1054" spans="1:9" x14ac:dyDescent="0.3">
      <c r="A1054" s="1">
        <v>44518</v>
      </c>
      <c r="B1054">
        <v>2021</v>
      </c>
      <c r="C1054">
        <v>11</v>
      </c>
      <c r="D1054" t="s">
        <v>2168</v>
      </c>
      <c r="E1054" t="s">
        <v>2194</v>
      </c>
      <c r="F1054" t="s">
        <v>2167</v>
      </c>
      <c r="G1054">
        <v>47</v>
      </c>
      <c r="H1054">
        <v>5</v>
      </c>
      <c r="I1054" t="s">
        <v>2142</v>
      </c>
    </row>
    <row r="1055" spans="1:9" x14ac:dyDescent="0.3">
      <c r="A1055" s="1">
        <v>44519</v>
      </c>
      <c r="B1055">
        <v>2021</v>
      </c>
      <c r="C1055">
        <v>11</v>
      </c>
      <c r="D1055" t="s">
        <v>2168</v>
      </c>
      <c r="E1055" t="s">
        <v>2194</v>
      </c>
      <c r="F1055" t="s">
        <v>2167</v>
      </c>
      <c r="G1055">
        <v>47</v>
      </c>
      <c r="H1055">
        <v>6</v>
      </c>
      <c r="I1055" t="s">
        <v>2143</v>
      </c>
    </row>
    <row r="1056" spans="1:9" x14ac:dyDescent="0.3">
      <c r="A1056" s="1">
        <v>44520</v>
      </c>
      <c r="B1056">
        <v>2021</v>
      </c>
      <c r="C1056">
        <v>11</v>
      </c>
      <c r="D1056" t="s">
        <v>2168</v>
      </c>
      <c r="E1056" t="s">
        <v>2194</v>
      </c>
      <c r="F1056" t="s">
        <v>2167</v>
      </c>
      <c r="G1056">
        <v>47</v>
      </c>
      <c r="H1056">
        <v>7</v>
      </c>
      <c r="I1056" t="s">
        <v>2144</v>
      </c>
    </row>
    <row r="1057" spans="1:9" x14ac:dyDescent="0.3">
      <c r="A1057" s="1">
        <v>44521</v>
      </c>
      <c r="B1057">
        <v>2021</v>
      </c>
      <c r="C1057">
        <v>11</v>
      </c>
      <c r="D1057" t="s">
        <v>2168</v>
      </c>
      <c r="E1057" t="s">
        <v>2194</v>
      </c>
      <c r="F1057" t="s">
        <v>2167</v>
      </c>
      <c r="G1057">
        <v>48</v>
      </c>
      <c r="H1057">
        <v>1</v>
      </c>
      <c r="I1057" t="s">
        <v>2145</v>
      </c>
    </row>
    <row r="1058" spans="1:9" x14ac:dyDescent="0.3">
      <c r="A1058" s="1">
        <v>44522</v>
      </c>
      <c r="B1058">
        <v>2021</v>
      </c>
      <c r="C1058">
        <v>11</v>
      </c>
      <c r="D1058" t="s">
        <v>2168</v>
      </c>
      <c r="E1058" t="s">
        <v>2194</v>
      </c>
      <c r="F1058" t="s">
        <v>2167</v>
      </c>
      <c r="G1058">
        <v>48</v>
      </c>
      <c r="H1058">
        <v>2</v>
      </c>
      <c r="I1058" t="s">
        <v>2146</v>
      </c>
    </row>
    <row r="1059" spans="1:9" x14ac:dyDescent="0.3">
      <c r="A1059" s="1">
        <v>44523</v>
      </c>
      <c r="B1059">
        <v>2021</v>
      </c>
      <c r="C1059">
        <v>11</v>
      </c>
      <c r="D1059" t="s">
        <v>2168</v>
      </c>
      <c r="E1059" t="s">
        <v>2194</v>
      </c>
      <c r="F1059" t="s">
        <v>2167</v>
      </c>
      <c r="G1059">
        <v>48</v>
      </c>
      <c r="H1059">
        <v>3</v>
      </c>
      <c r="I1059" t="s">
        <v>2140</v>
      </c>
    </row>
    <row r="1060" spans="1:9" x14ac:dyDescent="0.3">
      <c r="A1060" s="1">
        <v>44524</v>
      </c>
      <c r="B1060">
        <v>2021</v>
      </c>
      <c r="C1060">
        <v>11</v>
      </c>
      <c r="D1060" t="s">
        <v>2168</v>
      </c>
      <c r="E1060" t="s">
        <v>2194</v>
      </c>
      <c r="F1060" t="s">
        <v>2167</v>
      </c>
      <c r="G1060">
        <v>48</v>
      </c>
      <c r="H1060">
        <v>4</v>
      </c>
      <c r="I1060" t="s">
        <v>2141</v>
      </c>
    </row>
    <row r="1061" spans="1:9" x14ac:dyDescent="0.3">
      <c r="A1061" s="1">
        <v>44525</v>
      </c>
      <c r="B1061">
        <v>2021</v>
      </c>
      <c r="C1061">
        <v>11</v>
      </c>
      <c r="D1061" t="s">
        <v>2168</v>
      </c>
      <c r="E1061" t="s">
        <v>2194</v>
      </c>
      <c r="F1061" t="s">
        <v>2167</v>
      </c>
      <c r="G1061">
        <v>48</v>
      </c>
      <c r="H1061">
        <v>5</v>
      </c>
      <c r="I1061" t="s">
        <v>2142</v>
      </c>
    </row>
    <row r="1062" spans="1:9" x14ac:dyDescent="0.3">
      <c r="A1062" s="1">
        <v>44526</v>
      </c>
      <c r="B1062">
        <v>2021</v>
      </c>
      <c r="C1062">
        <v>11</v>
      </c>
      <c r="D1062" t="s">
        <v>2168</v>
      </c>
      <c r="E1062" t="s">
        <v>2194</v>
      </c>
      <c r="F1062" t="s">
        <v>2167</v>
      </c>
      <c r="G1062">
        <v>48</v>
      </c>
      <c r="H1062">
        <v>6</v>
      </c>
      <c r="I1062" t="s">
        <v>2143</v>
      </c>
    </row>
    <row r="1063" spans="1:9" x14ac:dyDescent="0.3">
      <c r="A1063" s="1">
        <v>44527</v>
      </c>
      <c r="B1063">
        <v>2021</v>
      </c>
      <c r="C1063">
        <v>11</v>
      </c>
      <c r="D1063" t="s">
        <v>2168</v>
      </c>
      <c r="E1063" t="s">
        <v>2194</v>
      </c>
      <c r="F1063" t="s">
        <v>2167</v>
      </c>
      <c r="G1063">
        <v>48</v>
      </c>
      <c r="H1063">
        <v>7</v>
      </c>
      <c r="I1063" t="s">
        <v>2144</v>
      </c>
    </row>
    <row r="1064" spans="1:9" x14ac:dyDescent="0.3">
      <c r="A1064" s="1">
        <v>44528</v>
      </c>
      <c r="B1064">
        <v>2021</v>
      </c>
      <c r="C1064">
        <v>11</v>
      </c>
      <c r="D1064" t="s">
        <v>2168</v>
      </c>
      <c r="E1064" t="s">
        <v>2194</v>
      </c>
      <c r="F1064" t="s">
        <v>2167</v>
      </c>
      <c r="G1064">
        <v>49</v>
      </c>
      <c r="H1064">
        <v>1</v>
      </c>
      <c r="I1064" t="s">
        <v>2145</v>
      </c>
    </row>
    <row r="1065" spans="1:9" x14ac:dyDescent="0.3">
      <c r="A1065" s="1">
        <v>44529</v>
      </c>
      <c r="B1065">
        <v>2021</v>
      </c>
      <c r="C1065">
        <v>11</v>
      </c>
      <c r="D1065" t="s">
        <v>2168</v>
      </c>
      <c r="E1065" t="s">
        <v>2194</v>
      </c>
      <c r="F1065" t="s">
        <v>2167</v>
      </c>
      <c r="G1065">
        <v>49</v>
      </c>
      <c r="H1065">
        <v>2</v>
      </c>
      <c r="I1065" t="s">
        <v>2146</v>
      </c>
    </row>
    <row r="1066" spans="1:9" x14ac:dyDescent="0.3">
      <c r="A1066" s="1">
        <v>44530</v>
      </c>
      <c r="B1066">
        <v>2021</v>
      </c>
      <c r="C1066">
        <v>11</v>
      </c>
      <c r="D1066" t="s">
        <v>2168</v>
      </c>
      <c r="E1066" t="s">
        <v>2194</v>
      </c>
      <c r="F1066" t="s">
        <v>2167</v>
      </c>
      <c r="G1066">
        <v>49</v>
      </c>
      <c r="H1066">
        <v>3</v>
      </c>
      <c r="I1066" t="s">
        <v>2140</v>
      </c>
    </row>
    <row r="1067" spans="1:9" x14ac:dyDescent="0.3">
      <c r="A1067" s="1">
        <v>44531</v>
      </c>
      <c r="B1067">
        <v>2021</v>
      </c>
      <c r="C1067">
        <v>12</v>
      </c>
      <c r="D1067" t="s">
        <v>2170</v>
      </c>
      <c r="E1067" t="s">
        <v>2195</v>
      </c>
      <c r="F1067" t="s">
        <v>2167</v>
      </c>
      <c r="G1067">
        <v>49</v>
      </c>
      <c r="H1067">
        <v>4</v>
      </c>
      <c r="I1067" t="s">
        <v>2141</v>
      </c>
    </row>
    <row r="1068" spans="1:9" x14ac:dyDescent="0.3">
      <c r="A1068" s="1">
        <v>44532</v>
      </c>
      <c r="B1068">
        <v>2021</v>
      </c>
      <c r="C1068">
        <v>12</v>
      </c>
      <c r="D1068" t="s">
        <v>2170</v>
      </c>
      <c r="E1068" t="s">
        <v>2195</v>
      </c>
      <c r="F1068" t="s">
        <v>2167</v>
      </c>
      <c r="G1068">
        <v>49</v>
      </c>
      <c r="H1068">
        <v>5</v>
      </c>
      <c r="I1068" t="s">
        <v>2142</v>
      </c>
    </row>
    <row r="1069" spans="1:9" x14ac:dyDescent="0.3">
      <c r="A1069" s="1">
        <v>44533</v>
      </c>
      <c r="B1069">
        <v>2021</v>
      </c>
      <c r="C1069">
        <v>12</v>
      </c>
      <c r="D1069" t="s">
        <v>2170</v>
      </c>
      <c r="E1069" t="s">
        <v>2195</v>
      </c>
      <c r="F1069" t="s">
        <v>2167</v>
      </c>
      <c r="G1069">
        <v>49</v>
      </c>
      <c r="H1069">
        <v>6</v>
      </c>
      <c r="I1069" t="s">
        <v>2143</v>
      </c>
    </row>
    <row r="1070" spans="1:9" x14ac:dyDescent="0.3">
      <c r="A1070" s="1">
        <v>44534</v>
      </c>
      <c r="B1070">
        <v>2021</v>
      </c>
      <c r="C1070">
        <v>12</v>
      </c>
      <c r="D1070" t="s">
        <v>2170</v>
      </c>
      <c r="E1070" t="s">
        <v>2195</v>
      </c>
      <c r="F1070" t="s">
        <v>2167</v>
      </c>
      <c r="G1070">
        <v>49</v>
      </c>
      <c r="H1070">
        <v>7</v>
      </c>
      <c r="I1070" t="s">
        <v>2144</v>
      </c>
    </row>
    <row r="1071" spans="1:9" x14ac:dyDescent="0.3">
      <c r="A1071" s="1">
        <v>44535</v>
      </c>
      <c r="B1071">
        <v>2021</v>
      </c>
      <c r="C1071">
        <v>12</v>
      </c>
      <c r="D1071" t="s">
        <v>2170</v>
      </c>
      <c r="E1071" t="s">
        <v>2195</v>
      </c>
      <c r="F1071" t="s">
        <v>2167</v>
      </c>
      <c r="G1071">
        <v>50</v>
      </c>
      <c r="H1071">
        <v>1</v>
      </c>
      <c r="I1071" t="s">
        <v>2145</v>
      </c>
    </row>
    <row r="1072" spans="1:9" x14ac:dyDescent="0.3">
      <c r="A1072" s="1">
        <v>44536</v>
      </c>
      <c r="B1072">
        <v>2021</v>
      </c>
      <c r="C1072">
        <v>12</v>
      </c>
      <c r="D1072" t="s">
        <v>2170</v>
      </c>
      <c r="E1072" t="s">
        <v>2195</v>
      </c>
      <c r="F1072" t="s">
        <v>2167</v>
      </c>
      <c r="G1072">
        <v>50</v>
      </c>
      <c r="H1072">
        <v>2</v>
      </c>
      <c r="I1072" t="s">
        <v>2146</v>
      </c>
    </row>
    <row r="1073" spans="1:9" x14ac:dyDescent="0.3">
      <c r="A1073" s="1">
        <v>44537</v>
      </c>
      <c r="B1073">
        <v>2021</v>
      </c>
      <c r="C1073">
        <v>12</v>
      </c>
      <c r="D1073" t="s">
        <v>2170</v>
      </c>
      <c r="E1073" t="s">
        <v>2195</v>
      </c>
      <c r="F1073" t="s">
        <v>2167</v>
      </c>
      <c r="G1073">
        <v>50</v>
      </c>
      <c r="H1073">
        <v>3</v>
      </c>
      <c r="I1073" t="s">
        <v>2140</v>
      </c>
    </row>
    <row r="1074" spans="1:9" x14ac:dyDescent="0.3">
      <c r="A1074" s="1">
        <v>44538</v>
      </c>
      <c r="B1074">
        <v>2021</v>
      </c>
      <c r="C1074">
        <v>12</v>
      </c>
      <c r="D1074" t="s">
        <v>2170</v>
      </c>
      <c r="E1074" t="s">
        <v>2195</v>
      </c>
      <c r="F1074" t="s">
        <v>2167</v>
      </c>
      <c r="G1074">
        <v>50</v>
      </c>
      <c r="H1074">
        <v>4</v>
      </c>
      <c r="I1074" t="s">
        <v>2141</v>
      </c>
    </row>
    <row r="1075" spans="1:9" x14ac:dyDescent="0.3">
      <c r="A1075" s="1">
        <v>44539</v>
      </c>
      <c r="B1075">
        <v>2021</v>
      </c>
      <c r="C1075">
        <v>12</v>
      </c>
      <c r="D1075" t="s">
        <v>2170</v>
      </c>
      <c r="E1075" t="s">
        <v>2195</v>
      </c>
      <c r="F1075" t="s">
        <v>2167</v>
      </c>
      <c r="G1075">
        <v>50</v>
      </c>
      <c r="H1075">
        <v>5</v>
      </c>
      <c r="I1075" t="s">
        <v>2142</v>
      </c>
    </row>
    <row r="1076" spans="1:9" x14ac:dyDescent="0.3">
      <c r="A1076" s="1">
        <v>44540</v>
      </c>
      <c r="B1076">
        <v>2021</v>
      </c>
      <c r="C1076">
        <v>12</v>
      </c>
      <c r="D1076" t="s">
        <v>2170</v>
      </c>
      <c r="E1076" t="s">
        <v>2195</v>
      </c>
      <c r="F1076" t="s">
        <v>2167</v>
      </c>
      <c r="G1076">
        <v>50</v>
      </c>
      <c r="H1076">
        <v>6</v>
      </c>
      <c r="I1076" t="s">
        <v>2143</v>
      </c>
    </row>
    <row r="1077" spans="1:9" x14ac:dyDescent="0.3">
      <c r="A1077" s="1">
        <v>44541</v>
      </c>
      <c r="B1077">
        <v>2021</v>
      </c>
      <c r="C1077">
        <v>12</v>
      </c>
      <c r="D1077" t="s">
        <v>2170</v>
      </c>
      <c r="E1077" t="s">
        <v>2195</v>
      </c>
      <c r="F1077" t="s">
        <v>2167</v>
      </c>
      <c r="G1077">
        <v>50</v>
      </c>
      <c r="H1077">
        <v>7</v>
      </c>
      <c r="I1077" t="s">
        <v>2144</v>
      </c>
    </row>
    <row r="1078" spans="1:9" x14ac:dyDescent="0.3">
      <c r="A1078" s="1">
        <v>44542</v>
      </c>
      <c r="B1078">
        <v>2021</v>
      </c>
      <c r="C1078">
        <v>12</v>
      </c>
      <c r="D1078" t="s">
        <v>2170</v>
      </c>
      <c r="E1078" t="s">
        <v>2195</v>
      </c>
      <c r="F1078" t="s">
        <v>2167</v>
      </c>
      <c r="G1078">
        <v>51</v>
      </c>
      <c r="H1078">
        <v>1</v>
      </c>
      <c r="I1078" t="s">
        <v>2145</v>
      </c>
    </row>
    <row r="1079" spans="1:9" x14ac:dyDescent="0.3">
      <c r="A1079" s="1">
        <v>44543</v>
      </c>
      <c r="B1079">
        <v>2021</v>
      </c>
      <c r="C1079">
        <v>12</v>
      </c>
      <c r="D1079" t="s">
        <v>2170</v>
      </c>
      <c r="E1079" t="s">
        <v>2195</v>
      </c>
      <c r="F1079" t="s">
        <v>2167</v>
      </c>
      <c r="G1079">
        <v>51</v>
      </c>
      <c r="H1079">
        <v>2</v>
      </c>
      <c r="I1079" t="s">
        <v>2146</v>
      </c>
    </row>
    <row r="1080" spans="1:9" x14ac:dyDescent="0.3">
      <c r="A1080" s="1">
        <v>44544</v>
      </c>
      <c r="B1080">
        <v>2021</v>
      </c>
      <c r="C1080">
        <v>12</v>
      </c>
      <c r="D1080" t="s">
        <v>2170</v>
      </c>
      <c r="E1080" t="s">
        <v>2195</v>
      </c>
      <c r="F1080" t="s">
        <v>2167</v>
      </c>
      <c r="G1080">
        <v>51</v>
      </c>
      <c r="H1080">
        <v>3</v>
      </c>
      <c r="I1080" t="s">
        <v>2140</v>
      </c>
    </row>
    <row r="1081" spans="1:9" x14ac:dyDescent="0.3">
      <c r="A1081" s="1">
        <v>44545</v>
      </c>
      <c r="B1081">
        <v>2021</v>
      </c>
      <c r="C1081">
        <v>12</v>
      </c>
      <c r="D1081" t="s">
        <v>2170</v>
      </c>
      <c r="E1081" t="s">
        <v>2195</v>
      </c>
      <c r="F1081" t="s">
        <v>2167</v>
      </c>
      <c r="G1081">
        <v>51</v>
      </c>
      <c r="H1081">
        <v>4</v>
      </c>
      <c r="I1081" t="s">
        <v>2141</v>
      </c>
    </row>
    <row r="1082" spans="1:9" x14ac:dyDescent="0.3">
      <c r="A1082" s="1">
        <v>44546</v>
      </c>
      <c r="B1082">
        <v>2021</v>
      </c>
      <c r="C1082">
        <v>12</v>
      </c>
      <c r="D1082" t="s">
        <v>2170</v>
      </c>
      <c r="E1082" t="s">
        <v>2195</v>
      </c>
      <c r="F1082" t="s">
        <v>2167</v>
      </c>
      <c r="G1082">
        <v>51</v>
      </c>
      <c r="H1082">
        <v>5</v>
      </c>
      <c r="I1082" t="s">
        <v>2142</v>
      </c>
    </row>
    <row r="1083" spans="1:9" x14ac:dyDescent="0.3">
      <c r="A1083" s="1">
        <v>44547</v>
      </c>
      <c r="B1083">
        <v>2021</v>
      </c>
      <c r="C1083">
        <v>12</v>
      </c>
      <c r="D1083" t="s">
        <v>2170</v>
      </c>
      <c r="E1083" t="s">
        <v>2195</v>
      </c>
      <c r="F1083" t="s">
        <v>2167</v>
      </c>
      <c r="G1083">
        <v>51</v>
      </c>
      <c r="H1083">
        <v>6</v>
      </c>
      <c r="I1083" t="s">
        <v>2143</v>
      </c>
    </row>
    <row r="1084" spans="1:9" x14ac:dyDescent="0.3">
      <c r="A1084" s="1">
        <v>44548</v>
      </c>
      <c r="B1084">
        <v>2021</v>
      </c>
      <c r="C1084">
        <v>12</v>
      </c>
      <c r="D1084" t="s">
        <v>2170</v>
      </c>
      <c r="E1084" t="s">
        <v>2195</v>
      </c>
      <c r="F1084" t="s">
        <v>2167</v>
      </c>
      <c r="G1084">
        <v>51</v>
      </c>
      <c r="H1084">
        <v>7</v>
      </c>
      <c r="I1084" t="s">
        <v>2144</v>
      </c>
    </row>
    <row r="1085" spans="1:9" x14ac:dyDescent="0.3">
      <c r="A1085" s="1">
        <v>44549</v>
      </c>
      <c r="B1085">
        <v>2021</v>
      </c>
      <c r="C1085">
        <v>12</v>
      </c>
      <c r="D1085" t="s">
        <v>2170</v>
      </c>
      <c r="E1085" t="s">
        <v>2195</v>
      </c>
      <c r="F1085" t="s">
        <v>2167</v>
      </c>
      <c r="G1085">
        <v>52</v>
      </c>
      <c r="H1085">
        <v>1</v>
      </c>
      <c r="I1085" t="s">
        <v>2145</v>
      </c>
    </row>
    <row r="1086" spans="1:9" x14ac:dyDescent="0.3">
      <c r="A1086" s="1">
        <v>44550</v>
      </c>
      <c r="B1086">
        <v>2021</v>
      </c>
      <c r="C1086">
        <v>12</v>
      </c>
      <c r="D1086" t="s">
        <v>2170</v>
      </c>
      <c r="E1086" t="s">
        <v>2195</v>
      </c>
      <c r="F1086" t="s">
        <v>2167</v>
      </c>
      <c r="G1086">
        <v>52</v>
      </c>
      <c r="H1086">
        <v>2</v>
      </c>
      <c r="I1086" t="s">
        <v>2146</v>
      </c>
    </row>
    <row r="1087" spans="1:9" x14ac:dyDescent="0.3">
      <c r="A1087" s="1">
        <v>44551</v>
      </c>
      <c r="B1087">
        <v>2021</v>
      </c>
      <c r="C1087">
        <v>12</v>
      </c>
      <c r="D1087" t="s">
        <v>2170</v>
      </c>
      <c r="E1087" t="s">
        <v>2195</v>
      </c>
      <c r="F1087" t="s">
        <v>2167</v>
      </c>
      <c r="G1087">
        <v>52</v>
      </c>
      <c r="H1087">
        <v>3</v>
      </c>
      <c r="I1087" t="s">
        <v>2140</v>
      </c>
    </row>
    <row r="1088" spans="1:9" x14ac:dyDescent="0.3">
      <c r="A1088" s="1">
        <v>44552</v>
      </c>
      <c r="B1088">
        <v>2021</v>
      </c>
      <c r="C1088">
        <v>12</v>
      </c>
      <c r="D1088" t="s">
        <v>2170</v>
      </c>
      <c r="E1088" t="s">
        <v>2195</v>
      </c>
      <c r="F1088" t="s">
        <v>2167</v>
      </c>
      <c r="G1088">
        <v>52</v>
      </c>
      <c r="H1088">
        <v>4</v>
      </c>
      <c r="I1088" t="s">
        <v>2141</v>
      </c>
    </row>
    <row r="1089" spans="1:9" x14ac:dyDescent="0.3">
      <c r="A1089" s="1">
        <v>44553</v>
      </c>
      <c r="B1089">
        <v>2021</v>
      </c>
      <c r="C1089">
        <v>12</v>
      </c>
      <c r="D1089" t="s">
        <v>2170</v>
      </c>
      <c r="E1089" t="s">
        <v>2195</v>
      </c>
      <c r="F1089" t="s">
        <v>2167</v>
      </c>
      <c r="G1089">
        <v>52</v>
      </c>
      <c r="H1089">
        <v>5</v>
      </c>
      <c r="I1089" t="s">
        <v>2142</v>
      </c>
    </row>
    <row r="1090" spans="1:9" x14ac:dyDescent="0.3">
      <c r="A1090" s="1">
        <v>44554</v>
      </c>
      <c r="B1090">
        <v>2021</v>
      </c>
      <c r="C1090">
        <v>12</v>
      </c>
      <c r="D1090" t="s">
        <v>2170</v>
      </c>
      <c r="E1090" t="s">
        <v>2195</v>
      </c>
      <c r="F1090" t="s">
        <v>2167</v>
      </c>
      <c r="G1090">
        <v>52</v>
      </c>
      <c r="H1090">
        <v>6</v>
      </c>
      <c r="I1090" t="s">
        <v>2143</v>
      </c>
    </row>
    <row r="1091" spans="1:9" x14ac:dyDescent="0.3">
      <c r="A1091" s="1">
        <v>44555</v>
      </c>
      <c r="B1091">
        <v>2021</v>
      </c>
      <c r="C1091">
        <v>12</v>
      </c>
      <c r="D1091" t="s">
        <v>2170</v>
      </c>
      <c r="E1091" t="s">
        <v>2195</v>
      </c>
      <c r="F1091" t="s">
        <v>2167</v>
      </c>
      <c r="G1091">
        <v>52</v>
      </c>
      <c r="H1091">
        <v>7</v>
      </c>
      <c r="I1091" t="s">
        <v>2144</v>
      </c>
    </row>
    <row r="1092" spans="1:9" x14ac:dyDescent="0.3">
      <c r="A1092" s="1">
        <v>44556</v>
      </c>
      <c r="B1092">
        <v>2021</v>
      </c>
      <c r="C1092">
        <v>12</v>
      </c>
      <c r="D1092" t="s">
        <v>2170</v>
      </c>
      <c r="E1092" t="s">
        <v>2195</v>
      </c>
      <c r="F1092" t="s">
        <v>2167</v>
      </c>
      <c r="G1092">
        <v>53</v>
      </c>
      <c r="H1092">
        <v>1</v>
      </c>
      <c r="I1092" t="s">
        <v>2145</v>
      </c>
    </row>
    <row r="1093" spans="1:9" x14ac:dyDescent="0.3">
      <c r="A1093" s="1">
        <v>44557</v>
      </c>
      <c r="B1093">
        <v>2021</v>
      </c>
      <c r="C1093">
        <v>12</v>
      </c>
      <c r="D1093" t="s">
        <v>2170</v>
      </c>
      <c r="E1093" t="s">
        <v>2195</v>
      </c>
      <c r="F1093" t="s">
        <v>2167</v>
      </c>
      <c r="G1093">
        <v>53</v>
      </c>
      <c r="H1093">
        <v>2</v>
      </c>
      <c r="I1093" t="s">
        <v>2146</v>
      </c>
    </row>
    <row r="1094" spans="1:9" x14ac:dyDescent="0.3">
      <c r="A1094" s="1">
        <v>44558</v>
      </c>
      <c r="B1094">
        <v>2021</v>
      </c>
      <c r="C1094">
        <v>12</v>
      </c>
      <c r="D1094" t="s">
        <v>2170</v>
      </c>
      <c r="E1094" t="s">
        <v>2195</v>
      </c>
      <c r="F1094" t="s">
        <v>2167</v>
      </c>
      <c r="G1094">
        <v>53</v>
      </c>
      <c r="H1094">
        <v>3</v>
      </c>
      <c r="I1094" t="s">
        <v>2140</v>
      </c>
    </row>
    <row r="1095" spans="1:9" x14ac:dyDescent="0.3">
      <c r="A1095" s="1">
        <v>44559</v>
      </c>
      <c r="B1095">
        <v>2021</v>
      </c>
      <c r="C1095">
        <v>12</v>
      </c>
      <c r="D1095" t="s">
        <v>2170</v>
      </c>
      <c r="E1095" t="s">
        <v>2195</v>
      </c>
      <c r="F1095" t="s">
        <v>2167</v>
      </c>
      <c r="G1095">
        <v>53</v>
      </c>
      <c r="H1095">
        <v>4</v>
      </c>
      <c r="I1095" t="s">
        <v>2141</v>
      </c>
    </row>
    <row r="1096" spans="1:9" x14ac:dyDescent="0.3">
      <c r="A1096" s="1">
        <v>44560</v>
      </c>
      <c r="B1096">
        <v>2021</v>
      </c>
      <c r="C1096">
        <v>12</v>
      </c>
      <c r="D1096" t="s">
        <v>2170</v>
      </c>
      <c r="E1096" t="s">
        <v>2195</v>
      </c>
      <c r="F1096" t="s">
        <v>2167</v>
      </c>
      <c r="G1096">
        <v>53</v>
      </c>
      <c r="H1096">
        <v>5</v>
      </c>
      <c r="I1096" t="s">
        <v>2142</v>
      </c>
    </row>
    <row r="1097" spans="1:9" x14ac:dyDescent="0.3">
      <c r="A1097" s="1">
        <v>44561</v>
      </c>
      <c r="B1097">
        <v>2021</v>
      </c>
      <c r="C1097">
        <v>12</v>
      </c>
      <c r="D1097" t="s">
        <v>2170</v>
      </c>
      <c r="E1097" t="s">
        <v>2195</v>
      </c>
      <c r="F1097" t="s">
        <v>2167</v>
      </c>
      <c r="G1097">
        <v>53</v>
      </c>
      <c r="H1097">
        <v>6</v>
      </c>
      <c r="I1097" t="s">
        <v>2143</v>
      </c>
    </row>
    <row r="1098" spans="1:9" x14ac:dyDescent="0.3">
      <c r="A1098" s="1">
        <v>44562</v>
      </c>
      <c r="B1098">
        <v>2022</v>
      </c>
      <c r="C1098">
        <v>1</v>
      </c>
      <c r="D1098" t="s">
        <v>2137</v>
      </c>
      <c r="E1098" t="s">
        <v>2196</v>
      </c>
      <c r="F1098" t="s">
        <v>2139</v>
      </c>
      <c r="G1098">
        <v>1</v>
      </c>
      <c r="H1098">
        <v>7</v>
      </c>
      <c r="I1098" t="s">
        <v>2144</v>
      </c>
    </row>
    <row r="1099" spans="1:9" x14ac:dyDescent="0.3">
      <c r="A1099" s="1">
        <v>44563</v>
      </c>
      <c r="B1099">
        <v>2022</v>
      </c>
      <c r="C1099">
        <v>1</v>
      </c>
      <c r="D1099" t="s">
        <v>2137</v>
      </c>
      <c r="E1099" t="s">
        <v>2196</v>
      </c>
      <c r="F1099" t="s">
        <v>2139</v>
      </c>
      <c r="G1099">
        <v>2</v>
      </c>
      <c r="H1099">
        <v>1</v>
      </c>
      <c r="I1099" t="s">
        <v>2145</v>
      </c>
    </row>
    <row r="1100" spans="1:9" x14ac:dyDescent="0.3">
      <c r="A1100" s="1">
        <v>44564</v>
      </c>
      <c r="B1100">
        <v>2022</v>
      </c>
      <c r="C1100">
        <v>1</v>
      </c>
      <c r="D1100" t="s">
        <v>2137</v>
      </c>
      <c r="E1100" t="s">
        <v>2196</v>
      </c>
      <c r="F1100" t="s">
        <v>2139</v>
      </c>
      <c r="G1100">
        <v>2</v>
      </c>
      <c r="H1100">
        <v>2</v>
      </c>
      <c r="I1100" t="s">
        <v>2146</v>
      </c>
    </row>
    <row r="1101" spans="1:9" x14ac:dyDescent="0.3">
      <c r="A1101" s="1">
        <v>44565</v>
      </c>
      <c r="B1101">
        <v>2022</v>
      </c>
      <c r="C1101">
        <v>1</v>
      </c>
      <c r="D1101" t="s">
        <v>2137</v>
      </c>
      <c r="E1101" t="s">
        <v>2196</v>
      </c>
      <c r="F1101" t="s">
        <v>2139</v>
      </c>
      <c r="G1101">
        <v>2</v>
      </c>
      <c r="H1101">
        <v>3</v>
      </c>
      <c r="I1101" t="s">
        <v>2140</v>
      </c>
    </row>
    <row r="1102" spans="1:9" x14ac:dyDescent="0.3">
      <c r="A1102" s="1">
        <v>44566</v>
      </c>
      <c r="B1102">
        <v>2022</v>
      </c>
      <c r="C1102">
        <v>1</v>
      </c>
      <c r="D1102" t="s">
        <v>2137</v>
      </c>
      <c r="E1102" t="s">
        <v>2196</v>
      </c>
      <c r="F1102" t="s">
        <v>2139</v>
      </c>
      <c r="G1102">
        <v>2</v>
      </c>
      <c r="H1102">
        <v>4</v>
      </c>
      <c r="I1102" t="s">
        <v>2141</v>
      </c>
    </row>
    <row r="1103" spans="1:9" x14ac:dyDescent="0.3">
      <c r="A1103" s="1">
        <v>44567</v>
      </c>
      <c r="B1103">
        <v>2022</v>
      </c>
      <c r="C1103">
        <v>1</v>
      </c>
      <c r="D1103" t="s">
        <v>2137</v>
      </c>
      <c r="E1103" t="s">
        <v>2196</v>
      </c>
      <c r="F1103" t="s">
        <v>2139</v>
      </c>
      <c r="G1103">
        <v>2</v>
      </c>
      <c r="H1103">
        <v>5</v>
      </c>
      <c r="I1103" t="s">
        <v>2142</v>
      </c>
    </row>
    <row r="1104" spans="1:9" x14ac:dyDescent="0.3">
      <c r="A1104" s="1">
        <v>44568</v>
      </c>
      <c r="B1104">
        <v>2022</v>
      </c>
      <c r="C1104">
        <v>1</v>
      </c>
      <c r="D1104" t="s">
        <v>2137</v>
      </c>
      <c r="E1104" t="s">
        <v>2196</v>
      </c>
      <c r="F1104" t="s">
        <v>2139</v>
      </c>
      <c r="G1104">
        <v>2</v>
      </c>
      <c r="H1104">
        <v>6</v>
      </c>
      <c r="I1104" t="s">
        <v>2143</v>
      </c>
    </row>
    <row r="1105" spans="1:9" x14ac:dyDescent="0.3">
      <c r="A1105" s="1">
        <v>44569</v>
      </c>
      <c r="B1105">
        <v>2022</v>
      </c>
      <c r="C1105">
        <v>1</v>
      </c>
      <c r="D1105" t="s">
        <v>2137</v>
      </c>
      <c r="E1105" t="s">
        <v>2196</v>
      </c>
      <c r="F1105" t="s">
        <v>2139</v>
      </c>
      <c r="G1105">
        <v>2</v>
      </c>
      <c r="H1105">
        <v>7</v>
      </c>
      <c r="I1105" t="s">
        <v>2144</v>
      </c>
    </row>
    <row r="1106" spans="1:9" x14ac:dyDescent="0.3">
      <c r="A1106" s="1">
        <v>44570</v>
      </c>
      <c r="B1106">
        <v>2022</v>
      </c>
      <c r="C1106">
        <v>1</v>
      </c>
      <c r="D1106" t="s">
        <v>2137</v>
      </c>
      <c r="E1106" t="s">
        <v>2196</v>
      </c>
      <c r="F1106" t="s">
        <v>2139</v>
      </c>
      <c r="G1106">
        <v>3</v>
      </c>
      <c r="H1106">
        <v>1</v>
      </c>
      <c r="I1106" t="s">
        <v>2145</v>
      </c>
    </row>
    <row r="1107" spans="1:9" x14ac:dyDescent="0.3">
      <c r="A1107" s="1">
        <v>44571</v>
      </c>
      <c r="B1107">
        <v>2022</v>
      </c>
      <c r="C1107">
        <v>1</v>
      </c>
      <c r="D1107" t="s">
        <v>2137</v>
      </c>
      <c r="E1107" t="s">
        <v>2196</v>
      </c>
      <c r="F1107" t="s">
        <v>2139</v>
      </c>
      <c r="G1107">
        <v>3</v>
      </c>
      <c r="H1107">
        <v>2</v>
      </c>
      <c r="I1107" t="s">
        <v>2146</v>
      </c>
    </row>
    <row r="1108" spans="1:9" x14ac:dyDescent="0.3">
      <c r="A1108" s="1">
        <v>44572</v>
      </c>
      <c r="B1108">
        <v>2022</v>
      </c>
      <c r="C1108">
        <v>1</v>
      </c>
      <c r="D1108" t="s">
        <v>2137</v>
      </c>
      <c r="E1108" t="s">
        <v>2196</v>
      </c>
      <c r="F1108" t="s">
        <v>2139</v>
      </c>
      <c r="G1108">
        <v>3</v>
      </c>
      <c r="H1108">
        <v>3</v>
      </c>
      <c r="I1108" t="s">
        <v>2140</v>
      </c>
    </row>
    <row r="1109" spans="1:9" x14ac:dyDescent="0.3">
      <c r="A1109" s="1">
        <v>44573</v>
      </c>
      <c r="B1109">
        <v>2022</v>
      </c>
      <c r="C1109">
        <v>1</v>
      </c>
      <c r="D1109" t="s">
        <v>2137</v>
      </c>
      <c r="E1109" t="s">
        <v>2196</v>
      </c>
      <c r="F1109" t="s">
        <v>2139</v>
      </c>
      <c r="G1109">
        <v>3</v>
      </c>
      <c r="H1109">
        <v>4</v>
      </c>
      <c r="I1109" t="s">
        <v>2141</v>
      </c>
    </row>
    <row r="1110" spans="1:9" x14ac:dyDescent="0.3">
      <c r="A1110" s="1">
        <v>44574</v>
      </c>
      <c r="B1110">
        <v>2022</v>
      </c>
      <c r="C1110">
        <v>1</v>
      </c>
      <c r="D1110" t="s">
        <v>2137</v>
      </c>
      <c r="E1110" t="s">
        <v>2196</v>
      </c>
      <c r="F1110" t="s">
        <v>2139</v>
      </c>
      <c r="G1110">
        <v>3</v>
      </c>
      <c r="H1110">
        <v>5</v>
      </c>
      <c r="I1110" t="s">
        <v>2142</v>
      </c>
    </row>
    <row r="1111" spans="1:9" x14ac:dyDescent="0.3">
      <c r="A1111" s="1">
        <v>44575</v>
      </c>
      <c r="B1111">
        <v>2022</v>
      </c>
      <c r="C1111">
        <v>1</v>
      </c>
      <c r="D1111" t="s">
        <v>2137</v>
      </c>
      <c r="E1111" t="s">
        <v>2196</v>
      </c>
      <c r="F1111" t="s">
        <v>2139</v>
      </c>
      <c r="G1111">
        <v>3</v>
      </c>
      <c r="H1111">
        <v>6</v>
      </c>
      <c r="I1111" t="s">
        <v>2143</v>
      </c>
    </row>
    <row r="1112" spans="1:9" x14ac:dyDescent="0.3">
      <c r="A1112" s="1">
        <v>44576</v>
      </c>
      <c r="B1112">
        <v>2022</v>
      </c>
      <c r="C1112">
        <v>1</v>
      </c>
      <c r="D1112" t="s">
        <v>2137</v>
      </c>
      <c r="E1112" t="s">
        <v>2196</v>
      </c>
      <c r="F1112" t="s">
        <v>2139</v>
      </c>
      <c r="G1112">
        <v>3</v>
      </c>
      <c r="H1112">
        <v>7</v>
      </c>
      <c r="I1112" t="s">
        <v>2144</v>
      </c>
    </row>
    <row r="1113" spans="1:9" x14ac:dyDescent="0.3">
      <c r="A1113" s="1">
        <v>44577</v>
      </c>
      <c r="B1113">
        <v>2022</v>
      </c>
      <c r="C1113">
        <v>1</v>
      </c>
      <c r="D1113" t="s">
        <v>2137</v>
      </c>
      <c r="E1113" t="s">
        <v>2196</v>
      </c>
      <c r="F1113" t="s">
        <v>2139</v>
      </c>
      <c r="G1113">
        <v>4</v>
      </c>
      <c r="H1113">
        <v>1</v>
      </c>
      <c r="I1113" t="s">
        <v>2145</v>
      </c>
    </row>
    <row r="1114" spans="1:9" x14ac:dyDescent="0.3">
      <c r="A1114" s="1">
        <v>44578</v>
      </c>
      <c r="B1114">
        <v>2022</v>
      </c>
      <c r="C1114">
        <v>1</v>
      </c>
      <c r="D1114" t="s">
        <v>2137</v>
      </c>
      <c r="E1114" t="s">
        <v>2196</v>
      </c>
      <c r="F1114" t="s">
        <v>2139</v>
      </c>
      <c r="G1114">
        <v>4</v>
      </c>
      <c r="H1114">
        <v>2</v>
      </c>
      <c r="I1114" t="s">
        <v>2146</v>
      </c>
    </row>
    <row r="1115" spans="1:9" x14ac:dyDescent="0.3">
      <c r="A1115" s="1">
        <v>44579</v>
      </c>
      <c r="B1115">
        <v>2022</v>
      </c>
      <c r="C1115">
        <v>1</v>
      </c>
      <c r="D1115" t="s">
        <v>2137</v>
      </c>
      <c r="E1115" t="s">
        <v>2196</v>
      </c>
      <c r="F1115" t="s">
        <v>2139</v>
      </c>
      <c r="G1115">
        <v>4</v>
      </c>
      <c r="H1115">
        <v>3</v>
      </c>
      <c r="I1115" t="s">
        <v>2140</v>
      </c>
    </row>
    <row r="1116" spans="1:9" x14ac:dyDescent="0.3">
      <c r="A1116" s="1">
        <v>44580</v>
      </c>
      <c r="B1116">
        <v>2022</v>
      </c>
      <c r="C1116">
        <v>1</v>
      </c>
      <c r="D1116" t="s">
        <v>2137</v>
      </c>
      <c r="E1116" t="s">
        <v>2196</v>
      </c>
      <c r="F1116" t="s">
        <v>2139</v>
      </c>
      <c r="G1116">
        <v>4</v>
      </c>
      <c r="H1116">
        <v>4</v>
      </c>
      <c r="I1116" t="s">
        <v>2141</v>
      </c>
    </row>
    <row r="1117" spans="1:9" x14ac:dyDescent="0.3">
      <c r="A1117" s="1">
        <v>44581</v>
      </c>
      <c r="B1117">
        <v>2022</v>
      </c>
      <c r="C1117">
        <v>1</v>
      </c>
      <c r="D1117" t="s">
        <v>2137</v>
      </c>
      <c r="E1117" t="s">
        <v>2196</v>
      </c>
      <c r="F1117" t="s">
        <v>2139</v>
      </c>
      <c r="G1117">
        <v>4</v>
      </c>
      <c r="H1117">
        <v>5</v>
      </c>
      <c r="I1117" t="s">
        <v>2142</v>
      </c>
    </row>
    <row r="1118" spans="1:9" x14ac:dyDescent="0.3">
      <c r="A1118" s="1">
        <v>44582</v>
      </c>
      <c r="B1118">
        <v>2022</v>
      </c>
      <c r="C1118">
        <v>1</v>
      </c>
      <c r="D1118" t="s">
        <v>2137</v>
      </c>
      <c r="E1118" t="s">
        <v>2196</v>
      </c>
      <c r="F1118" t="s">
        <v>2139</v>
      </c>
      <c r="G1118">
        <v>4</v>
      </c>
      <c r="H1118">
        <v>6</v>
      </c>
      <c r="I1118" t="s">
        <v>2143</v>
      </c>
    </row>
    <row r="1119" spans="1:9" x14ac:dyDescent="0.3">
      <c r="A1119" s="1">
        <v>44583</v>
      </c>
      <c r="B1119">
        <v>2022</v>
      </c>
      <c r="C1119">
        <v>1</v>
      </c>
      <c r="D1119" t="s">
        <v>2137</v>
      </c>
      <c r="E1119" t="s">
        <v>2196</v>
      </c>
      <c r="F1119" t="s">
        <v>2139</v>
      </c>
      <c r="G1119">
        <v>4</v>
      </c>
      <c r="H1119">
        <v>7</v>
      </c>
      <c r="I1119" t="s">
        <v>2144</v>
      </c>
    </row>
    <row r="1120" spans="1:9" x14ac:dyDescent="0.3">
      <c r="A1120" s="1">
        <v>44584</v>
      </c>
      <c r="B1120">
        <v>2022</v>
      </c>
      <c r="C1120">
        <v>1</v>
      </c>
      <c r="D1120" t="s">
        <v>2137</v>
      </c>
      <c r="E1120" t="s">
        <v>2196</v>
      </c>
      <c r="F1120" t="s">
        <v>2139</v>
      </c>
      <c r="G1120">
        <v>5</v>
      </c>
      <c r="H1120">
        <v>1</v>
      </c>
      <c r="I1120" t="s">
        <v>2145</v>
      </c>
    </row>
    <row r="1121" spans="1:9" x14ac:dyDescent="0.3">
      <c r="A1121" s="1">
        <v>44585</v>
      </c>
      <c r="B1121">
        <v>2022</v>
      </c>
      <c r="C1121">
        <v>1</v>
      </c>
      <c r="D1121" t="s">
        <v>2137</v>
      </c>
      <c r="E1121" t="s">
        <v>2196</v>
      </c>
      <c r="F1121" t="s">
        <v>2139</v>
      </c>
      <c r="G1121">
        <v>5</v>
      </c>
      <c r="H1121">
        <v>2</v>
      </c>
      <c r="I1121" t="s">
        <v>2146</v>
      </c>
    </row>
    <row r="1122" spans="1:9" x14ac:dyDescent="0.3">
      <c r="A1122" s="1">
        <v>44586</v>
      </c>
      <c r="B1122">
        <v>2022</v>
      </c>
      <c r="C1122">
        <v>1</v>
      </c>
      <c r="D1122" t="s">
        <v>2137</v>
      </c>
      <c r="E1122" t="s">
        <v>2196</v>
      </c>
      <c r="F1122" t="s">
        <v>2139</v>
      </c>
      <c r="G1122">
        <v>5</v>
      </c>
      <c r="H1122">
        <v>3</v>
      </c>
      <c r="I1122" t="s">
        <v>2140</v>
      </c>
    </row>
    <row r="1123" spans="1:9" x14ac:dyDescent="0.3">
      <c r="A1123" s="1">
        <v>44587</v>
      </c>
      <c r="B1123">
        <v>2022</v>
      </c>
      <c r="C1123">
        <v>1</v>
      </c>
      <c r="D1123" t="s">
        <v>2137</v>
      </c>
      <c r="E1123" t="s">
        <v>2196</v>
      </c>
      <c r="F1123" t="s">
        <v>2139</v>
      </c>
      <c r="G1123">
        <v>5</v>
      </c>
      <c r="H1123">
        <v>4</v>
      </c>
      <c r="I1123" t="s">
        <v>2141</v>
      </c>
    </row>
    <row r="1124" spans="1:9" x14ac:dyDescent="0.3">
      <c r="A1124" s="1">
        <v>44588</v>
      </c>
      <c r="B1124">
        <v>2022</v>
      </c>
      <c r="C1124">
        <v>1</v>
      </c>
      <c r="D1124" t="s">
        <v>2137</v>
      </c>
      <c r="E1124" t="s">
        <v>2196</v>
      </c>
      <c r="F1124" t="s">
        <v>2139</v>
      </c>
      <c r="G1124">
        <v>5</v>
      </c>
      <c r="H1124">
        <v>5</v>
      </c>
      <c r="I1124" t="s">
        <v>2142</v>
      </c>
    </row>
    <row r="1125" spans="1:9" x14ac:dyDescent="0.3">
      <c r="A1125" s="1">
        <v>44589</v>
      </c>
      <c r="B1125">
        <v>2022</v>
      </c>
      <c r="C1125">
        <v>1</v>
      </c>
      <c r="D1125" t="s">
        <v>2137</v>
      </c>
      <c r="E1125" t="s">
        <v>2196</v>
      </c>
      <c r="F1125" t="s">
        <v>2139</v>
      </c>
      <c r="G1125">
        <v>5</v>
      </c>
      <c r="H1125">
        <v>6</v>
      </c>
      <c r="I1125" t="s">
        <v>2143</v>
      </c>
    </row>
    <row r="1126" spans="1:9" x14ac:dyDescent="0.3">
      <c r="A1126" s="1">
        <v>44590</v>
      </c>
      <c r="B1126">
        <v>2022</v>
      </c>
      <c r="C1126">
        <v>1</v>
      </c>
      <c r="D1126" t="s">
        <v>2137</v>
      </c>
      <c r="E1126" t="s">
        <v>2196</v>
      </c>
      <c r="F1126" t="s">
        <v>2139</v>
      </c>
      <c r="G1126">
        <v>5</v>
      </c>
      <c r="H1126">
        <v>7</v>
      </c>
      <c r="I1126" t="s">
        <v>2144</v>
      </c>
    </row>
    <row r="1127" spans="1:9" x14ac:dyDescent="0.3">
      <c r="A1127" s="1">
        <v>44591</v>
      </c>
      <c r="B1127">
        <v>2022</v>
      </c>
      <c r="C1127">
        <v>1</v>
      </c>
      <c r="D1127" t="s">
        <v>2137</v>
      </c>
      <c r="E1127" t="s">
        <v>2196</v>
      </c>
      <c r="F1127" t="s">
        <v>2139</v>
      </c>
      <c r="G1127">
        <v>6</v>
      </c>
      <c r="H1127">
        <v>1</v>
      </c>
      <c r="I1127" t="s">
        <v>2145</v>
      </c>
    </row>
    <row r="1128" spans="1:9" x14ac:dyDescent="0.3">
      <c r="A1128" s="1">
        <v>44592</v>
      </c>
      <c r="B1128">
        <v>2022</v>
      </c>
      <c r="C1128">
        <v>1</v>
      </c>
      <c r="D1128" t="s">
        <v>2137</v>
      </c>
      <c r="E1128" t="s">
        <v>2196</v>
      </c>
      <c r="F1128" t="s">
        <v>2139</v>
      </c>
      <c r="G1128">
        <v>6</v>
      </c>
      <c r="H1128">
        <v>2</v>
      </c>
      <c r="I1128" t="s">
        <v>2146</v>
      </c>
    </row>
    <row r="1129" spans="1:9" x14ac:dyDescent="0.3">
      <c r="A1129" s="1">
        <v>44593</v>
      </c>
      <c r="B1129">
        <v>2022</v>
      </c>
      <c r="C1129">
        <v>2</v>
      </c>
      <c r="D1129" t="s">
        <v>2147</v>
      </c>
      <c r="E1129" t="s">
        <v>2197</v>
      </c>
      <c r="F1129" t="s">
        <v>2139</v>
      </c>
      <c r="G1129">
        <v>6</v>
      </c>
      <c r="H1129">
        <v>3</v>
      </c>
      <c r="I1129" t="s">
        <v>2140</v>
      </c>
    </row>
    <row r="1130" spans="1:9" x14ac:dyDescent="0.3">
      <c r="A1130" s="1">
        <v>44594</v>
      </c>
      <c r="B1130">
        <v>2022</v>
      </c>
      <c r="C1130">
        <v>2</v>
      </c>
      <c r="D1130" t="s">
        <v>2147</v>
      </c>
      <c r="E1130" t="s">
        <v>2197</v>
      </c>
      <c r="F1130" t="s">
        <v>2139</v>
      </c>
      <c r="G1130">
        <v>6</v>
      </c>
      <c r="H1130">
        <v>4</v>
      </c>
      <c r="I1130" t="s">
        <v>2141</v>
      </c>
    </row>
    <row r="1131" spans="1:9" x14ac:dyDescent="0.3">
      <c r="A1131" s="1">
        <v>44595</v>
      </c>
      <c r="B1131">
        <v>2022</v>
      </c>
      <c r="C1131">
        <v>2</v>
      </c>
      <c r="D1131" t="s">
        <v>2147</v>
      </c>
      <c r="E1131" t="s">
        <v>2197</v>
      </c>
      <c r="F1131" t="s">
        <v>2139</v>
      </c>
      <c r="G1131">
        <v>6</v>
      </c>
      <c r="H1131">
        <v>5</v>
      </c>
      <c r="I1131" t="s">
        <v>2142</v>
      </c>
    </row>
    <row r="1132" spans="1:9" x14ac:dyDescent="0.3">
      <c r="A1132" s="1">
        <v>44596</v>
      </c>
      <c r="B1132">
        <v>2022</v>
      </c>
      <c r="C1132">
        <v>2</v>
      </c>
      <c r="D1132" t="s">
        <v>2147</v>
      </c>
      <c r="E1132" t="s">
        <v>2197</v>
      </c>
      <c r="F1132" t="s">
        <v>2139</v>
      </c>
      <c r="G1132">
        <v>6</v>
      </c>
      <c r="H1132">
        <v>6</v>
      </c>
      <c r="I1132" t="s">
        <v>2143</v>
      </c>
    </row>
    <row r="1133" spans="1:9" x14ac:dyDescent="0.3">
      <c r="A1133" s="1">
        <v>44597</v>
      </c>
      <c r="B1133">
        <v>2022</v>
      </c>
      <c r="C1133">
        <v>2</v>
      </c>
      <c r="D1133" t="s">
        <v>2147</v>
      </c>
      <c r="E1133" t="s">
        <v>2197</v>
      </c>
      <c r="F1133" t="s">
        <v>2139</v>
      </c>
      <c r="G1133">
        <v>6</v>
      </c>
      <c r="H1133">
        <v>7</v>
      </c>
      <c r="I1133" t="s">
        <v>2144</v>
      </c>
    </row>
    <row r="1134" spans="1:9" x14ac:dyDescent="0.3">
      <c r="A1134" s="1">
        <v>44598</v>
      </c>
      <c r="B1134">
        <v>2022</v>
      </c>
      <c r="C1134">
        <v>2</v>
      </c>
      <c r="D1134" t="s">
        <v>2147</v>
      </c>
      <c r="E1134" t="s">
        <v>2197</v>
      </c>
      <c r="F1134" t="s">
        <v>2139</v>
      </c>
      <c r="G1134">
        <v>7</v>
      </c>
      <c r="H1134">
        <v>1</v>
      </c>
      <c r="I1134" t="s">
        <v>2145</v>
      </c>
    </row>
    <row r="1135" spans="1:9" x14ac:dyDescent="0.3">
      <c r="A1135" s="1">
        <v>44599</v>
      </c>
      <c r="B1135">
        <v>2022</v>
      </c>
      <c r="C1135">
        <v>2</v>
      </c>
      <c r="D1135" t="s">
        <v>2147</v>
      </c>
      <c r="E1135" t="s">
        <v>2197</v>
      </c>
      <c r="F1135" t="s">
        <v>2139</v>
      </c>
      <c r="G1135">
        <v>7</v>
      </c>
      <c r="H1135">
        <v>2</v>
      </c>
      <c r="I1135" t="s">
        <v>2146</v>
      </c>
    </row>
    <row r="1136" spans="1:9" x14ac:dyDescent="0.3">
      <c r="A1136" s="1">
        <v>44600</v>
      </c>
      <c r="B1136">
        <v>2022</v>
      </c>
      <c r="C1136">
        <v>2</v>
      </c>
      <c r="D1136" t="s">
        <v>2147</v>
      </c>
      <c r="E1136" t="s">
        <v>2197</v>
      </c>
      <c r="F1136" t="s">
        <v>2139</v>
      </c>
      <c r="G1136">
        <v>7</v>
      </c>
      <c r="H1136">
        <v>3</v>
      </c>
      <c r="I1136" t="s">
        <v>2140</v>
      </c>
    </row>
    <row r="1137" spans="1:9" x14ac:dyDescent="0.3">
      <c r="A1137" s="1">
        <v>44601</v>
      </c>
      <c r="B1137">
        <v>2022</v>
      </c>
      <c r="C1137">
        <v>2</v>
      </c>
      <c r="D1137" t="s">
        <v>2147</v>
      </c>
      <c r="E1137" t="s">
        <v>2197</v>
      </c>
      <c r="F1137" t="s">
        <v>2139</v>
      </c>
      <c r="G1137">
        <v>7</v>
      </c>
      <c r="H1137">
        <v>4</v>
      </c>
      <c r="I1137" t="s">
        <v>2141</v>
      </c>
    </row>
    <row r="1138" spans="1:9" x14ac:dyDescent="0.3">
      <c r="A1138" s="1">
        <v>44602</v>
      </c>
      <c r="B1138">
        <v>2022</v>
      </c>
      <c r="C1138">
        <v>2</v>
      </c>
      <c r="D1138" t="s">
        <v>2147</v>
      </c>
      <c r="E1138" t="s">
        <v>2197</v>
      </c>
      <c r="F1138" t="s">
        <v>2139</v>
      </c>
      <c r="G1138">
        <v>7</v>
      </c>
      <c r="H1138">
        <v>5</v>
      </c>
      <c r="I1138" t="s">
        <v>2142</v>
      </c>
    </row>
    <row r="1139" spans="1:9" x14ac:dyDescent="0.3">
      <c r="A1139" s="1">
        <v>44603</v>
      </c>
      <c r="B1139">
        <v>2022</v>
      </c>
      <c r="C1139">
        <v>2</v>
      </c>
      <c r="D1139" t="s">
        <v>2147</v>
      </c>
      <c r="E1139" t="s">
        <v>2197</v>
      </c>
      <c r="F1139" t="s">
        <v>2139</v>
      </c>
      <c r="G1139">
        <v>7</v>
      </c>
      <c r="H1139">
        <v>6</v>
      </c>
      <c r="I1139" t="s">
        <v>2143</v>
      </c>
    </row>
    <row r="1140" spans="1:9" x14ac:dyDescent="0.3">
      <c r="A1140" s="1">
        <v>44604</v>
      </c>
      <c r="B1140">
        <v>2022</v>
      </c>
      <c r="C1140">
        <v>2</v>
      </c>
      <c r="D1140" t="s">
        <v>2147</v>
      </c>
      <c r="E1140" t="s">
        <v>2197</v>
      </c>
      <c r="F1140" t="s">
        <v>2139</v>
      </c>
      <c r="G1140">
        <v>7</v>
      </c>
      <c r="H1140">
        <v>7</v>
      </c>
      <c r="I1140" t="s">
        <v>2144</v>
      </c>
    </row>
    <row r="1141" spans="1:9" x14ac:dyDescent="0.3">
      <c r="A1141" s="1">
        <v>44605</v>
      </c>
      <c r="B1141">
        <v>2022</v>
      </c>
      <c r="C1141">
        <v>2</v>
      </c>
      <c r="D1141" t="s">
        <v>2147</v>
      </c>
      <c r="E1141" t="s">
        <v>2197</v>
      </c>
      <c r="F1141" t="s">
        <v>2139</v>
      </c>
      <c r="G1141">
        <v>8</v>
      </c>
      <c r="H1141">
        <v>1</v>
      </c>
      <c r="I1141" t="s">
        <v>2145</v>
      </c>
    </row>
    <row r="1142" spans="1:9" x14ac:dyDescent="0.3">
      <c r="A1142" s="1">
        <v>44606</v>
      </c>
      <c r="B1142">
        <v>2022</v>
      </c>
      <c r="C1142">
        <v>2</v>
      </c>
      <c r="D1142" t="s">
        <v>2147</v>
      </c>
      <c r="E1142" t="s">
        <v>2197</v>
      </c>
      <c r="F1142" t="s">
        <v>2139</v>
      </c>
      <c r="G1142">
        <v>8</v>
      </c>
      <c r="H1142">
        <v>2</v>
      </c>
      <c r="I1142" t="s">
        <v>2146</v>
      </c>
    </row>
    <row r="1143" spans="1:9" x14ac:dyDescent="0.3">
      <c r="A1143" s="1">
        <v>44607</v>
      </c>
      <c r="B1143">
        <v>2022</v>
      </c>
      <c r="C1143">
        <v>2</v>
      </c>
      <c r="D1143" t="s">
        <v>2147</v>
      </c>
      <c r="E1143" t="s">
        <v>2197</v>
      </c>
      <c r="F1143" t="s">
        <v>2139</v>
      </c>
      <c r="G1143">
        <v>8</v>
      </c>
      <c r="H1143">
        <v>3</v>
      </c>
      <c r="I1143" t="s">
        <v>2140</v>
      </c>
    </row>
    <row r="1144" spans="1:9" x14ac:dyDescent="0.3">
      <c r="A1144" s="1">
        <v>44608</v>
      </c>
      <c r="B1144">
        <v>2022</v>
      </c>
      <c r="C1144">
        <v>2</v>
      </c>
      <c r="D1144" t="s">
        <v>2147</v>
      </c>
      <c r="E1144" t="s">
        <v>2197</v>
      </c>
      <c r="F1144" t="s">
        <v>2139</v>
      </c>
      <c r="G1144">
        <v>8</v>
      </c>
      <c r="H1144">
        <v>4</v>
      </c>
      <c r="I1144" t="s">
        <v>2141</v>
      </c>
    </row>
    <row r="1145" spans="1:9" x14ac:dyDescent="0.3">
      <c r="A1145" s="1">
        <v>44609</v>
      </c>
      <c r="B1145">
        <v>2022</v>
      </c>
      <c r="C1145">
        <v>2</v>
      </c>
      <c r="D1145" t="s">
        <v>2147</v>
      </c>
      <c r="E1145" t="s">
        <v>2197</v>
      </c>
      <c r="F1145" t="s">
        <v>2139</v>
      </c>
      <c r="G1145">
        <v>8</v>
      </c>
      <c r="H1145">
        <v>5</v>
      </c>
      <c r="I1145" t="s">
        <v>2142</v>
      </c>
    </row>
    <row r="1146" spans="1:9" x14ac:dyDescent="0.3">
      <c r="A1146" s="1">
        <v>44610</v>
      </c>
      <c r="B1146">
        <v>2022</v>
      </c>
      <c r="C1146">
        <v>2</v>
      </c>
      <c r="D1146" t="s">
        <v>2147</v>
      </c>
      <c r="E1146" t="s">
        <v>2197</v>
      </c>
      <c r="F1146" t="s">
        <v>2139</v>
      </c>
      <c r="G1146">
        <v>8</v>
      </c>
      <c r="H1146">
        <v>6</v>
      </c>
      <c r="I1146" t="s">
        <v>2143</v>
      </c>
    </row>
    <row r="1147" spans="1:9" x14ac:dyDescent="0.3">
      <c r="A1147" s="1">
        <v>44611</v>
      </c>
      <c r="B1147">
        <v>2022</v>
      </c>
      <c r="C1147">
        <v>2</v>
      </c>
      <c r="D1147" t="s">
        <v>2147</v>
      </c>
      <c r="E1147" t="s">
        <v>2197</v>
      </c>
      <c r="F1147" t="s">
        <v>2139</v>
      </c>
      <c r="G1147">
        <v>8</v>
      </c>
      <c r="H1147">
        <v>7</v>
      </c>
      <c r="I1147" t="s">
        <v>2144</v>
      </c>
    </row>
    <row r="1148" spans="1:9" x14ac:dyDescent="0.3">
      <c r="A1148" s="1">
        <v>44612</v>
      </c>
      <c r="B1148">
        <v>2022</v>
      </c>
      <c r="C1148">
        <v>2</v>
      </c>
      <c r="D1148" t="s">
        <v>2147</v>
      </c>
      <c r="E1148" t="s">
        <v>2197</v>
      </c>
      <c r="F1148" t="s">
        <v>2139</v>
      </c>
      <c r="G1148">
        <v>9</v>
      </c>
      <c r="H1148">
        <v>1</v>
      </c>
      <c r="I1148" t="s">
        <v>2145</v>
      </c>
    </row>
    <row r="1149" spans="1:9" x14ac:dyDescent="0.3">
      <c r="A1149" s="1">
        <v>44613</v>
      </c>
      <c r="B1149">
        <v>2022</v>
      </c>
      <c r="C1149">
        <v>2</v>
      </c>
      <c r="D1149" t="s">
        <v>2147</v>
      </c>
      <c r="E1149" t="s">
        <v>2197</v>
      </c>
      <c r="F1149" t="s">
        <v>2139</v>
      </c>
      <c r="G1149">
        <v>9</v>
      </c>
      <c r="H1149">
        <v>2</v>
      </c>
      <c r="I1149" t="s">
        <v>2146</v>
      </c>
    </row>
    <row r="1150" spans="1:9" x14ac:dyDescent="0.3">
      <c r="A1150" s="1">
        <v>44614</v>
      </c>
      <c r="B1150">
        <v>2022</v>
      </c>
      <c r="C1150">
        <v>2</v>
      </c>
      <c r="D1150" t="s">
        <v>2147</v>
      </c>
      <c r="E1150" t="s">
        <v>2197</v>
      </c>
      <c r="F1150" t="s">
        <v>2139</v>
      </c>
      <c r="G1150">
        <v>9</v>
      </c>
      <c r="H1150">
        <v>3</v>
      </c>
      <c r="I1150" t="s">
        <v>2140</v>
      </c>
    </row>
    <row r="1151" spans="1:9" x14ac:dyDescent="0.3">
      <c r="A1151" s="1">
        <v>44615</v>
      </c>
      <c r="B1151">
        <v>2022</v>
      </c>
      <c r="C1151">
        <v>2</v>
      </c>
      <c r="D1151" t="s">
        <v>2147</v>
      </c>
      <c r="E1151" t="s">
        <v>2197</v>
      </c>
      <c r="F1151" t="s">
        <v>2139</v>
      </c>
      <c r="G1151">
        <v>9</v>
      </c>
      <c r="H1151">
        <v>4</v>
      </c>
      <c r="I1151" t="s">
        <v>2141</v>
      </c>
    </row>
    <row r="1152" spans="1:9" x14ac:dyDescent="0.3">
      <c r="A1152" s="1">
        <v>44616</v>
      </c>
      <c r="B1152">
        <v>2022</v>
      </c>
      <c r="C1152">
        <v>2</v>
      </c>
      <c r="D1152" t="s">
        <v>2147</v>
      </c>
      <c r="E1152" t="s">
        <v>2197</v>
      </c>
      <c r="F1152" t="s">
        <v>2139</v>
      </c>
      <c r="G1152">
        <v>9</v>
      </c>
      <c r="H1152">
        <v>5</v>
      </c>
      <c r="I1152" t="s">
        <v>2142</v>
      </c>
    </row>
    <row r="1153" spans="1:9" x14ac:dyDescent="0.3">
      <c r="A1153" s="1">
        <v>44617</v>
      </c>
      <c r="B1153">
        <v>2022</v>
      </c>
      <c r="C1153">
        <v>2</v>
      </c>
      <c r="D1153" t="s">
        <v>2147</v>
      </c>
      <c r="E1153" t="s">
        <v>2197</v>
      </c>
      <c r="F1153" t="s">
        <v>2139</v>
      </c>
      <c r="G1153">
        <v>9</v>
      </c>
      <c r="H1153">
        <v>6</v>
      </c>
      <c r="I1153" t="s">
        <v>2143</v>
      </c>
    </row>
    <row r="1154" spans="1:9" x14ac:dyDescent="0.3">
      <c r="A1154" s="1">
        <v>44618</v>
      </c>
      <c r="B1154">
        <v>2022</v>
      </c>
      <c r="C1154">
        <v>2</v>
      </c>
      <c r="D1154" t="s">
        <v>2147</v>
      </c>
      <c r="E1154" t="s">
        <v>2197</v>
      </c>
      <c r="F1154" t="s">
        <v>2139</v>
      </c>
      <c r="G1154">
        <v>9</v>
      </c>
      <c r="H1154">
        <v>7</v>
      </c>
      <c r="I1154" t="s">
        <v>2144</v>
      </c>
    </row>
    <row r="1155" spans="1:9" x14ac:dyDescent="0.3">
      <c r="A1155" s="1">
        <v>44619</v>
      </c>
      <c r="B1155">
        <v>2022</v>
      </c>
      <c r="C1155">
        <v>2</v>
      </c>
      <c r="D1155" t="s">
        <v>2147</v>
      </c>
      <c r="E1155" t="s">
        <v>2197</v>
      </c>
      <c r="F1155" t="s">
        <v>2139</v>
      </c>
      <c r="G1155">
        <v>10</v>
      </c>
      <c r="H1155">
        <v>1</v>
      </c>
      <c r="I1155" t="s">
        <v>2145</v>
      </c>
    </row>
    <row r="1156" spans="1:9" x14ac:dyDescent="0.3">
      <c r="A1156" s="1">
        <v>44620</v>
      </c>
      <c r="B1156">
        <v>2022</v>
      </c>
      <c r="C1156">
        <v>2</v>
      </c>
      <c r="D1156" t="s">
        <v>2147</v>
      </c>
      <c r="E1156" t="s">
        <v>2197</v>
      </c>
      <c r="F1156" t="s">
        <v>2139</v>
      </c>
      <c r="G1156">
        <v>10</v>
      </c>
      <c r="H1156">
        <v>2</v>
      </c>
      <c r="I1156" t="s">
        <v>2146</v>
      </c>
    </row>
    <row r="1157" spans="1:9" x14ac:dyDescent="0.3">
      <c r="A1157" s="1">
        <v>44621</v>
      </c>
      <c r="B1157">
        <v>2022</v>
      </c>
      <c r="C1157">
        <v>3</v>
      </c>
      <c r="D1157" t="s">
        <v>2149</v>
      </c>
      <c r="E1157" t="s">
        <v>2198</v>
      </c>
      <c r="F1157" t="s">
        <v>2139</v>
      </c>
      <c r="G1157">
        <v>10</v>
      </c>
      <c r="H1157">
        <v>3</v>
      </c>
      <c r="I1157" t="s">
        <v>2140</v>
      </c>
    </row>
    <row r="1158" spans="1:9" x14ac:dyDescent="0.3">
      <c r="A1158" s="1">
        <v>44622</v>
      </c>
      <c r="B1158">
        <v>2022</v>
      </c>
      <c r="C1158">
        <v>3</v>
      </c>
      <c r="D1158" t="s">
        <v>2149</v>
      </c>
      <c r="E1158" t="s">
        <v>2198</v>
      </c>
      <c r="F1158" t="s">
        <v>2139</v>
      </c>
      <c r="G1158">
        <v>10</v>
      </c>
      <c r="H1158">
        <v>4</v>
      </c>
      <c r="I1158" t="s">
        <v>2141</v>
      </c>
    </row>
    <row r="1159" spans="1:9" x14ac:dyDescent="0.3">
      <c r="A1159" s="1">
        <v>44623</v>
      </c>
      <c r="B1159">
        <v>2022</v>
      </c>
      <c r="C1159">
        <v>3</v>
      </c>
      <c r="D1159" t="s">
        <v>2149</v>
      </c>
      <c r="E1159" t="s">
        <v>2198</v>
      </c>
      <c r="F1159" t="s">
        <v>2139</v>
      </c>
      <c r="G1159">
        <v>10</v>
      </c>
      <c r="H1159">
        <v>5</v>
      </c>
      <c r="I1159" t="s">
        <v>2142</v>
      </c>
    </row>
    <row r="1160" spans="1:9" x14ac:dyDescent="0.3">
      <c r="A1160" s="1">
        <v>44624</v>
      </c>
      <c r="B1160">
        <v>2022</v>
      </c>
      <c r="C1160">
        <v>3</v>
      </c>
      <c r="D1160" t="s">
        <v>2149</v>
      </c>
      <c r="E1160" t="s">
        <v>2198</v>
      </c>
      <c r="F1160" t="s">
        <v>2139</v>
      </c>
      <c r="G1160">
        <v>10</v>
      </c>
      <c r="H1160">
        <v>6</v>
      </c>
      <c r="I1160" t="s">
        <v>2143</v>
      </c>
    </row>
    <row r="1161" spans="1:9" x14ac:dyDescent="0.3">
      <c r="A1161" s="1">
        <v>44625</v>
      </c>
      <c r="B1161">
        <v>2022</v>
      </c>
      <c r="C1161">
        <v>3</v>
      </c>
      <c r="D1161" t="s">
        <v>2149</v>
      </c>
      <c r="E1161" t="s">
        <v>2198</v>
      </c>
      <c r="F1161" t="s">
        <v>2139</v>
      </c>
      <c r="G1161">
        <v>10</v>
      </c>
      <c r="H1161">
        <v>7</v>
      </c>
      <c r="I1161" t="s">
        <v>2144</v>
      </c>
    </row>
    <row r="1162" spans="1:9" x14ac:dyDescent="0.3">
      <c r="A1162" s="1">
        <v>44626</v>
      </c>
      <c r="B1162">
        <v>2022</v>
      </c>
      <c r="C1162">
        <v>3</v>
      </c>
      <c r="D1162" t="s">
        <v>2149</v>
      </c>
      <c r="E1162" t="s">
        <v>2198</v>
      </c>
      <c r="F1162" t="s">
        <v>2139</v>
      </c>
      <c r="G1162">
        <v>11</v>
      </c>
      <c r="H1162">
        <v>1</v>
      </c>
      <c r="I1162" t="s">
        <v>2145</v>
      </c>
    </row>
    <row r="1163" spans="1:9" x14ac:dyDescent="0.3">
      <c r="A1163" s="1">
        <v>44627</v>
      </c>
      <c r="B1163">
        <v>2022</v>
      </c>
      <c r="C1163">
        <v>3</v>
      </c>
      <c r="D1163" t="s">
        <v>2149</v>
      </c>
      <c r="E1163" t="s">
        <v>2198</v>
      </c>
      <c r="F1163" t="s">
        <v>2139</v>
      </c>
      <c r="G1163">
        <v>11</v>
      </c>
      <c r="H1163">
        <v>2</v>
      </c>
      <c r="I1163" t="s">
        <v>2146</v>
      </c>
    </row>
    <row r="1164" spans="1:9" x14ac:dyDescent="0.3">
      <c r="A1164" s="1">
        <v>44628</v>
      </c>
      <c r="B1164">
        <v>2022</v>
      </c>
      <c r="C1164">
        <v>3</v>
      </c>
      <c r="D1164" t="s">
        <v>2149</v>
      </c>
      <c r="E1164" t="s">
        <v>2198</v>
      </c>
      <c r="F1164" t="s">
        <v>2139</v>
      </c>
      <c r="G1164">
        <v>11</v>
      </c>
      <c r="H1164">
        <v>3</v>
      </c>
      <c r="I1164" t="s">
        <v>2140</v>
      </c>
    </row>
    <row r="1165" spans="1:9" x14ac:dyDescent="0.3">
      <c r="A1165" s="1">
        <v>44629</v>
      </c>
      <c r="B1165">
        <v>2022</v>
      </c>
      <c r="C1165">
        <v>3</v>
      </c>
      <c r="D1165" t="s">
        <v>2149</v>
      </c>
      <c r="E1165" t="s">
        <v>2198</v>
      </c>
      <c r="F1165" t="s">
        <v>2139</v>
      </c>
      <c r="G1165">
        <v>11</v>
      </c>
      <c r="H1165">
        <v>4</v>
      </c>
      <c r="I1165" t="s">
        <v>2141</v>
      </c>
    </row>
    <row r="1166" spans="1:9" x14ac:dyDescent="0.3">
      <c r="A1166" s="1">
        <v>44630</v>
      </c>
      <c r="B1166">
        <v>2022</v>
      </c>
      <c r="C1166">
        <v>3</v>
      </c>
      <c r="D1166" t="s">
        <v>2149</v>
      </c>
      <c r="E1166" t="s">
        <v>2198</v>
      </c>
      <c r="F1166" t="s">
        <v>2139</v>
      </c>
      <c r="G1166">
        <v>11</v>
      </c>
      <c r="H1166">
        <v>5</v>
      </c>
      <c r="I1166" t="s">
        <v>2142</v>
      </c>
    </row>
    <row r="1167" spans="1:9" x14ac:dyDescent="0.3">
      <c r="A1167" s="1">
        <v>44631</v>
      </c>
      <c r="B1167">
        <v>2022</v>
      </c>
      <c r="C1167">
        <v>3</v>
      </c>
      <c r="D1167" t="s">
        <v>2149</v>
      </c>
      <c r="E1167" t="s">
        <v>2198</v>
      </c>
      <c r="F1167" t="s">
        <v>2139</v>
      </c>
      <c r="G1167">
        <v>11</v>
      </c>
      <c r="H1167">
        <v>6</v>
      </c>
      <c r="I1167" t="s">
        <v>2143</v>
      </c>
    </row>
    <row r="1168" spans="1:9" x14ac:dyDescent="0.3">
      <c r="A1168" s="1">
        <v>44632</v>
      </c>
      <c r="B1168">
        <v>2022</v>
      </c>
      <c r="C1168">
        <v>3</v>
      </c>
      <c r="D1168" t="s">
        <v>2149</v>
      </c>
      <c r="E1168" t="s">
        <v>2198</v>
      </c>
      <c r="F1168" t="s">
        <v>2139</v>
      </c>
      <c r="G1168">
        <v>11</v>
      </c>
      <c r="H1168">
        <v>7</v>
      </c>
      <c r="I1168" t="s">
        <v>2144</v>
      </c>
    </row>
    <row r="1169" spans="1:9" x14ac:dyDescent="0.3">
      <c r="A1169" s="1">
        <v>44633</v>
      </c>
      <c r="B1169">
        <v>2022</v>
      </c>
      <c r="C1169">
        <v>3</v>
      </c>
      <c r="D1169" t="s">
        <v>2149</v>
      </c>
      <c r="E1169" t="s">
        <v>2198</v>
      </c>
      <c r="F1169" t="s">
        <v>2139</v>
      </c>
      <c r="G1169">
        <v>12</v>
      </c>
      <c r="H1169">
        <v>1</v>
      </c>
      <c r="I1169" t="s">
        <v>2145</v>
      </c>
    </row>
    <row r="1170" spans="1:9" x14ac:dyDescent="0.3">
      <c r="A1170" s="1">
        <v>44634</v>
      </c>
      <c r="B1170">
        <v>2022</v>
      </c>
      <c r="C1170">
        <v>3</v>
      </c>
      <c r="D1170" t="s">
        <v>2149</v>
      </c>
      <c r="E1170" t="s">
        <v>2198</v>
      </c>
      <c r="F1170" t="s">
        <v>2139</v>
      </c>
      <c r="G1170">
        <v>12</v>
      </c>
      <c r="H1170">
        <v>2</v>
      </c>
      <c r="I1170" t="s">
        <v>2146</v>
      </c>
    </row>
    <row r="1171" spans="1:9" x14ac:dyDescent="0.3">
      <c r="A1171" s="1">
        <v>44635</v>
      </c>
      <c r="B1171">
        <v>2022</v>
      </c>
      <c r="C1171">
        <v>3</v>
      </c>
      <c r="D1171" t="s">
        <v>2149</v>
      </c>
      <c r="E1171" t="s">
        <v>2198</v>
      </c>
      <c r="F1171" t="s">
        <v>2139</v>
      </c>
      <c r="G1171">
        <v>12</v>
      </c>
      <c r="H1171">
        <v>3</v>
      </c>
      <c r="I1171" t="s">
        <v>2140</v>
      </c>
    </row>
    <row r="1172" spans="1:9" x14ac:dyDescent="0.3">
      <c r="A1172" s="1">
        <v>44636</v>
      </c>
      <c r="B1172">
        <v>2022</v>
      </c>
      <c r="C1172">
        <v>3</v>
      </c>
      <c r="D1172" t="s">
        <v>2149</v>
      </c>
      <c r="E1172" t="s">
        <v>2198</v>
      </c>
      <c r="F1172" t="s">
        <v>2139</v>
      </c>
      <c r="G1172">
        <v>12</v>
      </c>
      <c r="H1172">
        <v>4</v>
      </c>
      <c r="I1172" t="s">
        <v>2141</v>
      </c>
    </row>
    <row r="1173" spans="1:9" x14ac:dyDescent="0.3">
      <c r="A1173" s="1">
        <v>44637</v>
      </c>
      <c r="B1173">
        <v>2022</v>
      </c>
      <c r="C1173">
        <v>3</v>
      </c>
      <c r="D1173" t="s">
        <v>2149</v>
      </c>
      <c r="E1173" t="s">
        <v>2198</v>
      </c>
      <c r="F1173" t="s">
        <v>2139</v>
      </c>
      <c r="G1173">
        <v>12</v>
      </c>
      <c r="H1173">
        <v>5</v>
      </c>
      <c r="I1173" t="s">
        <v>2142</v>
      </c>
    </row>
    <row r="1174" spans="1:9" x14ac:dyDescent="0.3">
      <c r="A1174" s="1">
        <v>44638</v>
      </c>
      <c r="B1174">
        <v>2022</v>
      </c>
      <c r="C1174">
        <v>3</v>
      </c>
      <c r="D1174" t="s">
        <v>2149</v>
      </c>
      <c r="E1174" t="s">
        <v>2198</v>
      </c>
      <c r="F1174" t="s">
        <v>2139</v>
      </c>
      <c r="G1174">
        <v>12</v>
      </c>
      <c r="H1174">
        <v>6</v>
      </c>
      <c r="I1174" t="s">
        <v>2143</v>
      </c>
    </row>
    <row r="1175" spans="1:9" x14ac:dyDescent="0.3">
      <c r="A1175" s="1">
        <v>44639</v>
      </c>
      <c r="B1175">
        <v>2022</v>
      </c>
      <c r="C1175">
        <v>3</v>
      </c>
      <c r="D1175" t="s">
        <v>2149</v>
      </c>
      <c r="E1175" t="s">
        <v>2198</v>
      </c>
      <c r="F1175" t="s">
        <v>2139</v>
      </c>
      <c r="G1175">
        <v>12</v>
      </c>
      <c r="H1175">
        <v>7</v>
      </c>
      <c r="I1175" t="s">
        <v>2144</v>
      </c>
    </row>
    <row r="1176" spans="1:9" x14ac:dyDescent="0.3">
      <c r="A1176" s="1">
        <v>44640</v>
      </c>
      <c r="B1176">
        <v>2022</v>
      </c>
      <c r="C1176">
        <v>3</v>
      </c>
      <c r="D1176" t="s">
        <v>2149</v>
      </c>
      <c r="E1176" t="s">
        <v>2198</v>
      </c>
      <c r="F1176" t="s">
        <v>2139</v>
      </c>
      <c r="G1176">
        <v>13</v>
      </c>
      <c r="H1176">
        <v>1</v>
      </c>
      <c r="I1176" t="s">
        <v>2145</v>
      </c>
    </row>
    <row r="1177" spans="1:9" x14ac:dyDescent="0.3">
      <c r="A1177" s="1">
        <v>44641</v>
      </c>
      <c r="B1177">
        <v>2022</v>
      </c>
      <c r="C1177">
        <v>3</v>
      </c>
      <c r="D1177" t="s">
        <v>2149</v>
      </c>
      <c r="E1177" t="s">
        <v>2198</v>
      </c>
      <c r="F1177" t="s">
        <v>2139</v>
      </c>
      <c r="G1177">
        <v>13</v>
      </c>
      <c r="H1177">
        <v>2</v>
      </c>
      <c r="I1177" t="s">
        <v>2146</v>
      </c>
    </row>
    <row r="1178" spans="1:9" x14ac:dyDescent="0.3">
      <c r="A1178" s="1">
        <v>44642</v>
      </c>
      <c r="B1178">
        <v>2022</v>
      </c>
      <c r="C1178">
        <v>3</v>
      </c>
      <c r="D1178" t="s">
        <v>2149</v>
      </c>
      <c r="E1178" t="s">
        <v>2198</v>
      </c>
      <c r="F1178" t="s">
        <v>2139</v>
      </c>
      <c r="G1178">
        <v>13</v>
      </c>
      <c r="H1178">
        <v>3</v>
      </c>
      <c r="I1178" t="s">
        <v>2140</v>
      </c>
    </row>
    <row r="1179" spans="1:9" x14ac:dyDescent="0.3">
      <c r="A1179" s="1">
        <v>44643</v>
      </c>
      <c r="B1179">
        <v>2022</v>
      </c>
      <c r="C1179">
        <v>3</v>
      </c>
      <c r="D1179" t="s">
        <v>2149</v>
      </c>
      <c r="E1179" t="s">
        <v>2198</v>
      </c>
      <c r="F1179" t="s">
        <v>2139</v>
      </c>
      <c r="G1179">
        <v>13</v>
      </c>
      <c r="H1179">
        <v>4</v>
      </c>
      <c r="I1179" t="s">
        <v>2141</v>
      </c>
    </row>
    <row r="1180" spans="1:9" x14ac:dyDescent="0.3">
      <c r="A1180" s="1">
        <v>44644</v>
      </c>
      <c r="B1180">
        <v>2022</v>
      </c>
      <c r="C1180">
        <v>3</v>
      </c>
      <c r="D1180" t="s">
        <v>2149</v>
      </c>
      <c r="E1180" t="s">
        <v>2198</v>
      </c>
      <c r="F1180" t="s">
        <v>2139</v>
      </c>
      <c r="G1180">
        <v>13</v>
      </c>
      <c r="H1180">
        <v>5</v>
      </c>
      <c r="I1180" t="s">
        <v>2142</v>
      </c>
    </row>
    <row r="1181" spans="1:9" x14ac:dyDescent="0.3">
      <c r="A1181" s="1">
        <v>44645</v>
      </c>
      <c r="B1181">
        <v>2022</v>
      </c>
      <c r="C1181">
        <v>3</v>
      </c>
      <c r="D1181" t="s">
        <v>2149</v>
      </c>
      <c r="E1181" t="s">
        <v>2198</v>
      </c>
      <c r="F1181" t="s">
        <v>2139</v>
      </c>
      <c r="G1181">
        <v>13</v>
      </c>
      <c r="H1181">
        <v>6</v>
      </c>
      <c r="I1181" t="s">
        <v>2143</v>
      </c>
    </row>
    <row r="1182" spans="1:9" x14ac:dyDescent="0.3">
      <c r="A1182" s="1">
        <v>44646</v>
      </c>
      <c r="B1182">
        <v>2022</v>
      </c>
      <c r="C1182">
        <v>3</v>
      </c>
      <c r="D1182" t="s">
        <v>2149</v>
      </c>
      <c r="E1182" t="s">
        <v>2198</v>
      </c>
      <c r="F1182" t="s">
        <v>2139</v>
      </c>
      <c r="G1182">
        <v>13</v>
      </c>
      <c r="H1182">
        <v>7</v>
      </c>
      <c r="I1182" t="s">
        <v>2144</v>
      </c>
    </row>
    <row r="1183" spans="1:9" x14ac:dyDescent="0.3">
      <c r="A1183" s="1">
        <v>44647</v>
      </c>
      <c r="B1183">
        <v>2022</v>
      </c>
      <c r="C1183">
        <v>3</v>
      </c>
      <c r="D1183" t="s">
        <v>2149</v>
      </c>
      <c r="E1183" t="s">
        <v>2198</v>
      </c>
      <c r="F1183" t="s">
        <v>2139</v>
      </c>
      <c r="G1183">
        <v>14</v>
      </c>
      <c r="H1183">
        <v>1</v>
      </c>
      <c r="I1183" t="s">
        <v>2145</v>
      </c>
    </row>
    <row r="1184" spans="1:9" x14ac:dyDescent="0.3">
      <c r="A1184" s="1">
        <v>44648</v>
      </c>
      <c r="B1184">
        <v>2022</v>
      </c>
      <c r="C1184">
        <v>3</v>
      </c>
      <c r="D1184" t="s">
        <v>2149</v>
      </c>
      <c r="E1184" t="s">
        <v>2198</v>
      </c>
      <c r="F1184" t="s">
        <v>2139</v>
      </c>
      <c r="G1184">
        <v>14</v>
      </c>
      <c r="H1184">
        <v>2</v>
      </c>
      <c r="I1184" t="s">
        <v>2146</v>
      </c>
    </row>
    <row r="1185" spans="1:9" x14ac:dyDescent="0.3">
      <c r="A1185" s="1">
        <v>44649</v>
      </c>
      <c r="B1185">
        <v>2022</v>
      </c>
      <c r="C1185">
        <v>3</v>
      </c>
      <c r="D1185" t="s">
        <v>2149</v>
      </c>
      <c r="E1185" t="s">
        <v>2198</v>
      </c>
      <c r="F1185" t="s">
        <v>2139</v>
      </c>
      <c r="G1185">
        <v>14</v>
      </c>
      <c r="H1185">
        <v>3</v>
      </c>
      <c r="I1185" t="s">
        <v>2140</v>
      </c>
    </row>
    <row r="1186" spans="1:9" x14ac:dyDescent="0.3">
      <c r="A1186" s="1">
        <v>44650</v>
      </c>
      <c r="B1186">
        <v>2022</v>
      </c>
      <c r="C1186">
        <v>3</v>
      </c>
      <c r="D1186" t="s">
        <v>2149</v>
      </c>
      <c r="E1186" t="s">
        <v>2198</v>
      </c>
      <c r="F1186" t="s">
        <v>2139</v>
      </c>
      <c r="G1186">
        <v>14</v>
      </c>
      <c r="H1186">
        <v>4</v>
      </c>
      <c r="I1186" t="s">
        <v>2141</v>
      </c>
    </row>
    <row r="1187" spans="1:9" x14ac:dyDescent="0.3">
      <c r="A1187" s="1">
        <v>44651</v>
      </c>
      <c r="B1187">
        <v>2022</v>
      </c>
      <c r="C1187">
        <v>3</v>
      </c>
      <c r="D1187" t="s">
        <v>2149</v>
      </c>
      <c r="E1187" t="s">
        <v>2198</v>
      </c>
      <c r="F1187" t="s">
        <v>2139</v>
      </c>
      <c r="G1187">
        <v>14</v>
      </c>
      <c r="H1187">
        <v>5</v>
      </c>
      <c r="I1187" t="s">
        <v>2142</v>
      </c>
    </row>
    <row r="1188" spans="1:9" x14ac:dyDescent="0.3">
      <c r="A1188" s="1">
        <v>44652</v>
      </c>
      <c r="B1188">
        <v>2022</v>
      </c>
      <c r="C1188">
        <v>4</v>
      </c>
      <c r="D1188" t="s">
        <v>2151</v>
      </c>
      <c r="E1188" t="s">
        <v>2199</v>
      </c>
      <c r="F1188" t="s">
        <v>2153</v>
      </c>
      <c r="G1188">
        <v>14</v>
      </c>
      <c r="H1188">
        <v>6</v>
      </c>
      <c r="I1188" t="s">
        <v>2143</v>
      </c>
    </row>
    <row r="1189" spans="1:9" x14ac:dyDescent="0.3">
      <c r="A1189" s="1">
        <v>44653</v>
      </c>
      <c r="B1189">
        <v>2022</v>
      </c>
      <c r="C1189">
        <v>4</v>
      </c>
      <c r="D1189" t="s">
        <v>2151</v>
      </c>
      <c r="E1189" t="s">
        <v>2199</v>
      </c>
      <c r="F1189" t="s">
        <v>2153</v>
      </c>
      <c r="G1189">
        <v>14</v>
      </c>
      <c r="H1189">
        <v>7</v>
      </c>
      <c r="I1189" t="s">
        <v>2144</v>
      </c>
    </row>
    <row r="1190" spans="1:9" x14ac:dyDescent="0.3">
      <c r="A1190" s="1">
        <v>44654</v>
      </c>
      <c r="B1190">
        <v>2022</v>
      </c>
      <c r="C1190">
        <v>4</v>
      </c>
      <c r="D1190" t="s">
        <v>2151</v>
      </c>
      <c r="E1190" t="s">
        <v>2199</v>
      </c>
      <c r="F1190" t="s">
        <v>2153</v>
      </c>
      <c r="G1190">
        <v>15</v>
      </c>
      <c r="H1190">
        <v>1</v>
      </c>
      <c r="I1190" t="s">
        <v>2145</v>
      </c>
    </row>
    <row r="1191" spans="1:9" x14ac:dyDescent="0.3">
      <c r="A1191" s="1">
        <v>44655</v>
      </c>
      <c r="B1191">
        <v>2022</v>
      </c>
      <c r="C1191">
        <v>4</v>
      </c>
      <c r="D1191" t="s">
        <v>2151</v>
      </c>
      <c r="E1191" t="s">
        <v>2199</v>
      </c>
      <c r="F1191" t="s">
        <v>2153</v>
      </c>
      <c r="G1191">
        <v>15</v>
      </c>
      <c r="H1191">
        <v>2</v>
      </c>
      <c r="I1191" t="s">
        <v>2146</v>
      </c>
    </row>
    <row r="1192" spans="1:9" x14ac:dyDescent="0.3">
      <c r="A1192" s="1">
        <v>44656</v>
      </c>
      <c r="B1192">
        <v>2022</v>
      </c>
      <c r="C1192">
        <v>4</v>
      </c>
      <c r="D1192" t="s">
        <v>2151</v>
      </c>
      <c r="E1192" t="s">
        <v>2199</v>
      </c>
      <c r="F1192" t="s">
        <v>2153</v>
      </c>
      <c r="G1192">
        <v>15</v>
      </c>
      <c r="H1192">
        <v>3</v>
      </c>
      <c r="I1192" t="s">
        <v>2140</v>
      </c>
    </row>
    <row r="1193" spans="1:9" x14ac:dyDescent="0.3">
      <c r="A1193" s="1">
        <v>44657</v>
      </c>
      <c r="B1193">
        <v>2022</v>
      </c>
      <c r="C1193">
        <v>4</v>
      </c>
      <c r="D1193" t="s">
        <v>2151</v>
      </c>
      <c r="E1193" t="s">
        <v>2199</v>
      </c>
      <c r="F1193" t="s">
        <v>2153</v>
      </c>
      <c r="G1193">
        <v>15</v>
      </c>
      <c r="H1193">
        <v>4</v>
      </c>
      <c r="I1193" t="s">
        <v>2141</v>
      </c>
    </row>
    <row r="1194" spans="1:9" x14ac:dyDescent="0.3">
      <c r="A1194" s="1">
        <v>44658</v>
      </c>
      <c r="B1194">
        <v>2022</v>
      </c>
      <c r="C1194">
        <v>4</v>
      </c>
      <c r="D1194" t="s">
        <v>2151</v>
      </c>
      <c r="E1194" t="s">
        <v>2199</v>
      </c>
      <c r="F1194" t="s">
        <v>2153</v>
      </c>
      <c r="G1194">
        <v>15</v>
      </c>
      <c r="H1194">
        <v>5</v>
      </c>
      <c r="I1194" t="s">
        <v>2142</v>
      </c>
    </row>
    <row r="1195" spans="1:9" x14ac:dyDescent="0.3">
      <c r="A1195" s="1">
        <v>44659</v>
      </c>
      <c r="B1195">
        <v>2022</v>
      </c>
      <c r="C1195">
        <v>4</v>
      </c>
      <c r="D1195" t="s">
        <v>2151</v>
      </c>
      <c r="E1195" t="s">
        <v>2199</v>
      </c>
      <c r="F1195" t="s">
        <v>2153</v>
      </c>
      <c r="G1195">
        <v>15</v>
      </c>
      <c r="H1195">
        <v>6</v>
      </c>
      <c r="I1195" t="s">
        <v>2143</v>
      </c>
    </row>
    <row r="1196" spans="1:9" x14ac:dyDescent="0.3">
      <c r="A1196" s="1">
        <v>44660</v>
      </c>
      <c r="B1196">
        <v>2022</v>
      </c>
      <c r="C1196">
        <v>4</v>
      </c>
      <c r="D1196" t="s">
        <v>2151</v>
      </c>
      <c r="E1196" t="s">
        <v>2199</v>
      </c>
      <c r="F1196" t="s">
        <v>2153</v>
      </c>
      <c r="G1196">
        <v>15</v>
      </c>
      <c r="H1196">
        <v>7</v>
      </c>
      <c r="I1196" t="s">
        <v>2144</v>
      </c>
    </row>
    <row r="1197" spans="1:9" x14ac:dyDescent="0.3">
      <c r="A1197" s="1">
        <v>44661</v>
      </c>
      <c r="B1197">
        <v>2022</v>
      </c>
      <c r="C1197">
        <v>4</v>
      </c>
      <c r="D1197" t="s">
        <v>2151</v>
      </c>
      <c r="E1197" t="s">
        <v>2199</v>
      </c>
      <c r="F1197" t="s">
        <v>2153</v>
      </c>
      <c r="G1197">
        <v>16</v>
      </c>
      <c r="H1197">
        <v>1</v>
      </c>
      <c r="I1197" t="s">
        <v>2145</v>
      </c>
    </row>
    <row r="1198" spans="1:9" x14ac:dyDescent="0.3">
      <c r="A1198" s="1">
        <v>44662</v>
      </c>
      <c r="B1198">
        <v>2022</v>
      </c>
      <c r="C1198">
        <v>4</v>
      </c>
      <c r="D1198" t="s">
        <v>2151</v>
      </c>
      <c r="E1198" t="s">
        <v>2199</v>
      </c>
      <c r="F1198" t="s">
        <v>2153</v>
      </c>
      <c r="G1198">
        <v>16</v>
      </c>
      <c r="H1198">
        <v>2</v>
      </c>
      <c r="I1198" t="s">
        <v>2146</v>
      </c>
    </row>
    <row r="1199" spans="1:9" x14ac:dyDescent="0.3">
      <c r="A1199" s="1">
        <v>44663</v>
      </c>
      <c r="B1199">
        <v>2022</v>
      </c>
      <c r="C1199">
        <v>4</v>
      </c>
      <c r="D1199" t="s">
        <v>2151</v>
      </c>
      <c r="E1199" t="s">
        <v>2199</v>
      </c>
      <c r="F1199" t="s">
        <v>2153</v>
      </c>
      <c r="G1199">
        <v>16</v>
      </c>
      <c r="H1199">
        <v>3</v>
      </c>
      <c r="I1199" t="s">
        <v>2140</v>
      </c>
    </row>
    <row r="1200" spans="1:9" x14ac:dyDescent="0.3">
      <c r="A1200" s="1">
        <v>44664</v>
      </c>
      <c r="B1200">
        <v>2022</v>
      </c>
      <c r="C1200">
        <v>4</v>
      </c>
      <c r="D1200" t="s">
        <v>2151</v>
      </c>
      <c r="E1200" t="s">
        <v>2199</v>
      </c>
      <c r="F1200" t="s">
        <v>2153</v>
      </c>
      <c r="G1200">
        <v>16</v>
      </c>
      <c r="H1200">
        <v>4</v>
      </c>
      <c r="I1200" t="s">
        <v>2141</v>
      </c>
    </row>
    <row r="1201" spans="1:9" x14ac:dyDescent="0.3">
      <c r="A1201" s="1">
        <v>44665</v>
      </c>
      <c r="B1201">
        <v>2022</v>
      </c>
      <c r="C1201">
        <v>4</v>
      </c>
      <c r="D1201" t="s">
        <v>2151</v>
      </c>
      <c r="E1201" t="s">
        <v>2199</v>
      </c>
      <c r="F1201" t="s">
        <v>2153</v>
      </c>
      <c r="G1201">
        <v>16</v>
      </c>
      <c r="H1201">
        <v>5</v>
      </c>
      <c r="I1201" t="s">
        <v>2142</v>
      </c>
    </row>
    <row r="1202" spans="1:9" x14ac:dyDescent="0.3">
      <c r="A1202" s="1">
        <v>44666</v>
      </c>
      <c r="B1202">
        <v>2022</v>
      </c>
      <c r="C1202">
        <v>4</v>
      </c>
      <c r="D1202" t="s">
        <v>2151</v>
      </c>
      <c r="E1202" t="s">
        <v>2199</v>
      </c>
      <c r="F1202" t="s">
        <v>2153</v>
      </c>
      <c r="G1202">
        <v>16</v>
      </c>
      <c r="H1202">
        <v>6</v>
      </c>
      <c r="I1202" t="s">
        <v>2143</v>
      </c>
    </row>
    <row r="1203" spans="1:9" x14ac:dyDescent="0.3">
      <c r="A1203" s="1">
        <v>44667</v>
      </c>
      <c r="B1203">
        <v>2022</v>
      </c>
      <c r="C1203">
        <v>4</v>
      </c>
      <c r="D1203" t="s">
        <v>2151</v>
      </c>
      <c r="E1203" t="s">
        <v>2199</v>
      </c>
      <c r="F1203" t="s">
        <v>2153</v>
      </c>
      <c r="G1203">
        <v>16</v>
      </c>
      <c r="H1203">
        <v>7</v>
      </c>
      <c r="I1203" t="s">
        <v>2144</v>
      </c>
    </row>
    <row r="1204" spans="1:9" x14ac:dyDescent="0.3">
      <c r="A1204" s="1">
        <v>44668</v>
      </c>
      <c r="B1204">
        <v>2022</v>
      </c>
      <c r="C1204">
        <v>4</v>
      </c>
      <c r="D1204" t="s">
        <v>2151</v>
      </c>
      <c r="E1204" t="s">
        <v>2199</v>
      </c>
      <c r="F1204" t="s">
        <v>2153</v>
      </c>
      <c r="G1204">
        <v>17</v>
      </c>
      <c r="H1204">
        <v>1</v>
      </c>
      <c r="I1204" t="s">
        <v>2145</v>
      </c>
    </row>
    <row r="1205" spans="1:9" x14ac:dyDescent="0.3">
      <c r="A1205" s="1">
        <v>44669</v>
      </c>
      <c r="B1205">
        <v>2022</v>
      </c>
      <c r="C1205">
        <v>4</v>
      </c>
      <c r="D1205" t="s">
        <v>2151</v>
      </c>
      <c r="E1205" t="s">
        <v>2199</v>
      </c>
      <c r="F1205" t="s">
        <v>2153</v>
      </c>
      <c r="G1205">
        <v>17</v>
      </c>
      <c r="H1205">
        <v>2</v>
      </c>
      <c r="I1205" t="s">
        <v>2146</v>
      </c>
    </row>
    <row r="1206" spans="1:9" x14ac:dyDescent="0.3">
      <c r="A1206" s="1">
        <v>44670</v>
      </c>
      <c r="B1206">
        <v>2022</v>
      </c>
      <c r="C1206">
        <v>4</v>
      </c>
      <c r="D1206" t="s">
        <v>2151</v>
      </c>
      <c r="E1206" t="s">
        <v>2199</v>
      </c>
      <c r="F1206" t="s">
        <v>2153</v>
      </c>
      <c r="G1206">
        <v>17</v>
      </c>
      <c r="H1206">
        <v>3</v>
      </c>
      <c r="I1206" t="s">
        <v>2140</v>
      </c>
    </row>
    <row r="1207" spans="1:9" x14ac:dyDescent="0.3">
      <c r="A1207" s="1">
        <v>44671</v>
      </c>
      <c r="B1207">
        <v>2022</v>
      </c>
      <c r="C1207">
        <v>4</v>
      </c>
      <c r="D1207" t="s">
        <v>2151</v>
      </c>
      <c r="E1207" t="s">
        <v>2199</v>
      </c>
      <c r="F1207" t="s">
        <v>2153</v>
      </c>
      <c r="G1207">
        <v>17</v>
      </c>
      <c r="H1207">
        <v>4</v>
      </c>
      <c r="I1207" t="s">
        <v>2141</v>
      </c>
    </row>
    <row r="1208" spans="1:9" x14ac:dyDescent="0.3">
      <c r="A1208" s="1">
        <v>44672</v>
      </c>
      <c r="B1208">
        <v>2022</v>
      </c>
      <c r="C1208">
        <v>4</v>
      </c>
      <c r="D1208" t="s">
        <v>2151</v>
      </c>
      <c r="E1208" t="s">
        <v>2199</v>
      </c>
      <c r="F1208" t="s">
        <v>2153</v>
      </c>
      <c r="G1208">
        <v>17</v>
      </c>
      <c r="H1208">
        <v>5</v>
      </c>
      <c r="I1208" t="s">
        <v>2142</v>
      </c>
    </row>
    <row r="1209" spans="1:9" x14ac:dyDescent="0.3">
      <c r="A1209" s="1">
        <v>44673</v>
      </c>
      <c r="B1209">
        <v>2022</v>
      </c>
      <c r="C1209">
        <v>4</v>
      </c>
      <c r="D1209" t="s">
        <v>2151</v>
      </c>
      <c r="E1209" t="s">
        <v>2199</v>
      </c>
      <c r="F1209" t="s">
        <v>2153</v>
      </c>
      <c r="G1209">
        <v>17</v>
      </c>
      <c r="H1209">
        <v>6</v>
      </c>
      <c r="I1209" t="s">
        <v>2143</v>
      </c>
    </row>
    <row r="1210" spans="1:9" x14ac:dyDescent="0.3">
      <c r="A1210" s="1">
        <v>44674</v>
      </c>
      <c r="B1210">
        <v>2022</v>
      </c>
      <c r="C1210">
        <v>4</v>
      </c>
      <c r="D1210" t="s">
        <v>2151</v>
      </c>
      <c r="E1210" t="s">
        <v>2199</v>
      </c>
      <c r="F1210" t="s">
        <v>2153</v>
      </c>
      <c r="G1210">
        <v>17</v>
      </c>
      <c r="H1210">
        <v>7</v>
      </c>
      <c r="I1210" t="s">
        <v>2144</v>
      </c>
    </row>
    <row r="1211" spans="1:9" x14ac:dyDescent="0.3">
      <c r="A1211" s="1">
        <v>44675</v>
      </c>
      <c r="B1211">
        <v>2022</v>
      </c>
      <c r="C1211">
        <v>4</v>
      </c>
      <c r="D1211" t="s">
        <v>2151</v>
      </c>
      <c r="E1211" t="s">
        <v>2199</v>
      </c>
      <c r="F1211" t="s">
        <v>2153</v>
      </c>
      <c r="G1211">
        <v>18</v>
      </c>
      <c r="H1211">
        <v>1</v>
      </c>
      <c r="I1211" t="s">
        <v>2145</v>
      </c>
    </row>
    <row r="1212" spans="1:9" x14ac:dyDescent="0.3">
      <c r="A1212" s="1">
        <v>44676</v>
      </c>
      <c r="B1212">
        <v>2022</v>
      </c>
      <c r="C1212">
        <v>4</v>
      </c>
      <c r="D1212" t="s">
        <v>2151</v>
      </c>
      <c r="E1212" t="s">
        <v>2199</v>
      </c>
      <c r="F1212" t="s">
        <v>2153</v>
      </c>
      <c r="G1212">
        <v>18</v>
      </c>
      <c r="H1212">
        <v>2</v>
      </c>
      <c r="I1212" t="s">
        <v>2146</v>
      </c>
    </row>
    <row r="1213" spans="1:9" x14ac:dyDescent="0.3">
      <c r="A1213" s="1">
        <v>44677</v>
      </c>
      <c r="B1213">
        <v>2022</v>
      </c>
      <c r="C1213">
        <v>4</v>
      </c>
      <c r="D1213" t="s">
        <v>2151</v>
      </c>
      <c r="E1213" t="s">
        <v>2199</v>
      </c>
      <c r="F1213" t="s">
        <v>2153</v>
      </c>
      <c r="G1213">
        <v>18</v>
      </c>
      <c r="H1213">
        <v>3</v>
      </c>
      <c r="I1213" t="s">
        <v>2140</v>
      </c>
    </row>
    <row r="1214" spans="1:9" x14ac:dyDescent="0.3">
      <c r="A1214" s="1">
        <v>44678</v>
      </c>
      <c r="B1214">
        <v>2022</v>
      </c>
      <c r="C1214">
        <v>4</v>
      </c>
      <c r="D1214" t="s">
        <v>2151</v>
      </c>
      <c r="E1214" t="s">
        <v>2199</v>
      </c>
      <c r="F1214" t="s">
        <v>2153</v>
      </c>
      <c r="G1214">
        <v>18</v>
      </c>
      <c r="H1214">
        <v>4</v>
      </c>
      <c r="I1214" t="s">
        <v>2141</v>
      </c>
    </row>
    <row r="1215" spans="1:9" x14ac:dyDescent="0.3">
      <c r="A1215" s="1">
        <v>44679</v>
      </c>
      <c r="B1215">
        <v>2022</v>
      </c>
      <c r="C1215">
        <v>4</v>
      </c>
      <c r="D1215" t="s">
        <v>2151</v>
      </c>
      <c r="E1215" t="s">
        <v>2199</v>
      </c>
      <c r="F1215" t="s">
        <v>2153</v>
      </c>
      <c r="G1215">
        <v>18</v>
      </c>
      <c r="H1215">
        <v>5</v>
      </c>
      <c r="I1215" t="s">
        <v>2142</v>
      </c>
    </row>
    <row r="1216" spans="1:9" x14ac:dyDescent="0.3">
      <c r="A1216" s="1">
        <v>44680</v>
      </c>
      <c r="B1216">
        <v>2022</v>
      </c>
      <c r="C1216">
        <v>4</v>
      </c>
      <c r="D1216" t="s">
        <v>2151</v>
      </c>
      <c r="E1216" t="s">
        <v>2199</v>
      </c>
      <c r="F1216" t="s">
        <v>2153</v>
      </c>
      <c r="G1216">
        <v>18</v>
      </c>
      <c r="H1216">
        <v>6</v>
      </c>
      <c r="I1216" t="s">
        <v>2143</v>
      </c>
    </row>
    <row r="1217" spans="1:9" x14ac:dyDescent="0.3">
      <c r="A1217" s="1">
        <v>44681</v>
      </c>
      <c r="B1217">
        <v>2022</v>
      </c>
      <c r="C1217">
        <v>4</v>
      </c>
      <c r="D1217" t="s">
        <v>2151</v>
      </c>
      <c r="E1217" t="s">
        <v>2199</v>
      </c>
      <c r="F1217" t="s">
        <v>2153</v>
      </c>
      <c r="G1217">
        <v>18</v>
      </c>
      <c r="H1217">
        <v>7</v>
      </c>
      <c r="I1217" t="s">
        <v>2144</v>
      </c>
    </row>
    <row r="1218" spans="1:9" x14ac:dyDescent="0.3">
      <c r="A1218" s="1">
        <v>44682</v>
      </c>
      <c r="B1218">
        <v>2022</v>
      </c>
      <c r="C1218">
        <v>5</v>
      </c>
      <c r="D1218" t="s">
        <v>2154</v>
      </c>
      <c r="E1218" t="s">
        <v>2200</v>
      </c>
      <c r="F1218" t="s">
        <v>2153</v>
      </c>
      <c r="G1218">
        <v>19</v>
      </c>
      <c r="H1218">
        <v>1</v>
      </c>
      <c r="I1218" t="s">
        <v>2145</v>
      </c>
    </row>
    <row r="1219" spans="1:9" x14ac:dyDescent="0.3">
      <c r="A1219" s="1">
        <v>44683</v>
      </c>
      <c r="B1219">
        <v>2022</v>
      </c>
      <c r="C1219">
        <v>5</v>
      </c>
      <c r="D1219" t="s">
        <v>2154</v>
      </c>
      <c r="E1219" t="s">
        <v>2200</v>
      </c>
      <c r="F1219" t="s">
        <v>2153</v>
      </c>
      <c r="G1219">
        <v>19</v>
      </c>
      <c r="H1219">
        <v>2</v>
      </c>
      <c r="I1219" t="s">
        <v>2146</v>
      </c>
    </row>
    <row r="1220" spans="1:9" x14ac:dyDescent="0.3">
      <c r="A1220" s="1">
        <v>44684</v>
      </c>
      <c r="B1220">
        <v>2022</v>
      </c>
      <c r="C1220">
        <v>5</v>
      </c>
      <c r="D1220" t="s">
        <v>2154</v>
      </c>
      <c r="E1220" t="s">
        <v>2200</v>
      </c>
      <c r="F1220" t="s">
        <v>2153</v>
      </c>
      <c r="G1220">
        <v>19</v>
      </c>
      <c r="H1220">
        <v>3</v>
      </c>
      <c r="I1220" t="s">
        <v>2140</v>
      </c>
    </row>
    <row r="1221" spans="1:9" x14ac:dyDescent="0.3">
      <c r="A1221" s="1">
        <v>44685</v>
      </c>
      <c r="B1221">
        <v>2022</v>
      </c>
      <c r="C1221">
        <v>5</v>
      </c>
      <c r="D1221" t="s">
        <v>2154</v>
      </c>
      <c r="E1221" t="s">
        <v>2200</v>
      </c>
      <c r="F1221" t="s">
        <v>2153</v>
      </c>
      <c r="G1221">
        <v>19</v>
      </c>
      <c r="H1221">
        <v>4</v>
      </c>
      <c r="I1221" t="s">
        <v>2141</v>
      </c>
    </row>
    <row r="1222" spans="1:9" x14ac:dyDescent="0.3">
      <c r="A1222" s="1">
        <v>44686</v>
      </c>
      <c r="B1222">
        <v>2022</v>
      </c>
      <c r="C1222">
        <v>5</v>
      </c>
      <c r="D1222" t="s">
        <v>2154</v>
      </c>
      <c r="E1222" t="s">
        <v>2200</v>
      </c>
      <c r="F1222" t="s">
        <v>2153</v>
      </c>
      <c r="G1222">
        <v>19</v>
      </c>
      <c r="H1222">
        <v>5</v>
      </c>
      <c r="I1222" t="s">
        <v>2142</v>
      </c>
    </row>
    <row r="1223" spans="1:9" x14ac:dyDescent="0.3">
      <c r="A1223" s="1">
        <v>44687</v>
      </c>
      <c r="B1223">
        <v>2022</v>
      </c>
      <c r="C1223">
        <v>5</v>
      </c>
      <c r="D1223" t="s">
        <v>2154</v>
      </c>
      <c r="E1223" t="s">
        <v>2200</v>
      </c>
      <c r="F1223" t="s">
        <v>2153</v>
      </c>
      <c r="G1223">
        <v>19</v>
      </c>
      <c r="H1223">
        <v>6</v>
      </c>
      <c r="I1223" t="s">
        <v>2143</v>
      </c>
    </row>
    <row r="1224" spans="1:9" x14ac:dyDescent="0.3">
      <c r="A1224" s="1">
        <v>44688</v>
      </c>
      <c r="B1224">
        <v>2022</v>
      </c>
      <c r="C1224">
        <v>5</v>
      </c>
      <c r="D1224" t="s">
        <v>2154</v>
      </c>
      <c r="E1224" t="s">
        <v>2200</v>
      </c>
      <c r="F1224" t="s">
        <v>2153</v>
      </c>
      <c r="G1224">
        <v>19</v>
      </c>
      <c r="H1224">
        <v>7</v>
      </c>
      <c r="I1224" t="s">
        <v>2144</v>
      </c>
    </row>
    <row r="1225" spans="1:9" x14ac:dyDescent="0.3">
      <c r="A1225" s="1">
        <v>44689</v>
      </c>
      <c r="B1225">
        <v>2022</v>
      </c>
      <c r="C1225">
        <v>5</v>
      </c>
      <c r="D1225" t="s">
        <v>2154</v>
      </c>
      <c r="E1225" t="s">
        <v>2200</v>
      </c>
      <c r="F1225" t="s">
        <v>2153</v>
      </c>
      <c r="G1225">
        <v>20</v>
      </c>
      <c r="H1225">
        <v>1</v>
      </c>
      <c r="I1225" t="s">
        <v>2145</v>
      </c>
    </row>
    <row r="1226" spans="1:9" x14ac:dyDescent="0.3">
      <c r="A1226" s="1">
        <v>44690</v>
      </c>
      <c r="B1226">
        <v>2022</v>
      </c>
      <c r="C1226">
        <v>5</v>
      </c>
      <c r="D1226" t="s">
        <v>2154</v>
      </c>
      <c r="E1226" t="s">
        <v>2200</v>
      </c>
      <c r="F1226" t="s">
        <v>2153</v>
      </c>
      <c r="G1226">
        <v>20</v>
      </c>
      <c r="H1226">
        <v>2</v>
      </c>
      <c r="I1226" t="s">
        <v>2146</v>
      </c>
    </row>
    <row r="1227" spans="1:9" x14ac:dyDescent="0.3">
      <c r="A1227" s="1">
        <v>44691</v>
      </c>
      <c r="B1227">
        <v>2022</v>
      </c>
      <c r="C1227">
        <v>5</v>
      </c>
      <c r="D1227" t="s">
        <v>2154</v>
      </c>
      <c r="E1227" t="s">
        <v>2200</v>
      </c>
      <c r="F1227" t="s">
        <v>2153</v>
      </c>
      <c r="G1227">
        <v>20</v>
      </c>
      <c r="H1227">
        <v>3</v>
      </c>
      <c r="I1227" t="s">
        <v>2140</v>
      </c>
    </row>
    <row r="1228" spans="1:9" x14ac:dyDescent="0.3">
      <c r="A1228" s="1">
        <v>44692</v>
      </c>
      <c r="B1228">
        <v>2022</v>
      </c>
      <c r="C1228">
        <v>5</v>
      </c>
      <c r="D1228" t="s">
        <v>2154</v>
      </c>
      <c r="E1228" t="s">
        <v>2200</v>
      </c>
      <c r="F1228" t="s">
        <v>2153</v>
      </c>
      <c r="G1228">
        <v>20</v>
      </c>
      <c r="H1228">
        <v>4</v>
      </c>
      <c r="I1228" t="s">
        <v>2141</v>
      </c>
    </row>
    <row r="1229" spans="1:9" x14ac:dyDescent="0.3">
      <c r="A1229" s="1">
        <v>44693</v>
      </c>
      <c r="B1229">
        <v>2022</v>
      </c>
      <c r="C1229">
        <v>5</v>
      </c>
      <c r="D1229" t="s">
        <v>2154</v>
      </c>
      <c r="E1229" t="s">
        <v>2200</v>
      </c>
      <c r="F1229" t="s">
        <v>2153</v>
      </c>
      <c r="G1229">
        <v>20</v>
      </c>
      <c r="H1229">
        <v>5</v>
      </c>
      <c r="I1229" t="s">
        <v>2142</v>
      </c>
    </row>
    <row r="1230" spans="1:9" x14ac:dyDescent="0.3">
      <c r="A1230" s="1">
        <v>44694</v>
      </c>
      <c r="B1230">
        <v>2022</v>
      </c>
      <c r="C1230">
        <v>5</v>
      </c>
      <c r="D1230" t="s">
        <v>2154</v>
      </c>
      <c r="E1230" t="s">
        <v>2200</v>
      </c>
      <c r="F1230" t="s">
        <v>2153</v>
      </c>
      <c r="G1230">
        <v>20</v>
      </c>
      <c r="H1230">
        <v>6</v>
      </c>
      <c r="I1230" t="s">
        <v>2143</v>
      </c>
    </row>
    <row r="1231" spans="1:9" x14ac:dyDescent="0.3">
      <c r="A1231" s="1">
        <v>44695</v>
      </c>
      <c r="B1231">
        <v>2022</v>
      </c>
      <c r="C1231">
        <v>5</v>
      </c>
      <c r="D1231" t="s">
        <v>2154</v>
      </c>
      <c r="E1231" t="s">
        <v>2200</v>
      </c>
      <c r="F1231" t="s">
        <v>2153</v>
      </c>
      <c r="G1231">
        <v>20</v>
      </c>
      <c r="H1231">
        <v>7</v>
      </c>
      <c r="I1231" t="s">
        <v>2144</v>
      </c>
    </row>
    <row r="1232" spans="1:9" x14ac:dyDescent="0.3">
      <c r="A1232" s="1">
        <v>44696</v>
      </c>
      <c r="B1232">
        <v>2022</v>
      </c>
      <c r="C1232">
        <v>5</v>
      </c>
      <c r="D1232" t="s">
        <v>2154</v>
      </c>
      <c r="E1232" t="s">
        <v>2200</v>
      </c>
      <c r="F1232" t="s">
        <v>2153</v>
      </c>
      <c r="G1232">
        <v>21</v>
      </c>
      <c r="H1232">
        <v>1</v>
      </c>
      <c r="I1232" t="s">
        <v>2145</v>
      </c>
    </row>
    <row r="1233" spans="1:9" x14ac:dyDescent="0.3">
      <c r="A1233" s="1">
        <v>44697</v>
      </c>
      <c r="B1233">
        <v>2022</v>
      </c>
      <c r="C1233">
        <v>5</v>
      </c>
      <c r="D1233" t="s">
        <v>2154</v>
      </c>
      <c r="E1233" t="s">
        <v>2200</v>
      </c>
      <c r="F1233" t="s">
        <v>2153</v>
      </c>
      <c r="G1233">
        <v>21</v>
      </c>
      <c r="H1233">
        <v>2</v>
      </c>
      <c r="I1233" t="s">
        <v>2146</v>
      </c>
    </row>
    <row r="1234" spans="1:9" x14ac:dyDescent="0.3">
      <c r="A1234" s="1">
        <v>44698</v>
      </c>
      <c r="B1234">
        <v>2022</v>
      </c>
      <c r="C1234">
        <v>5</v>
      </c>
      <c r="D1234" t="s">
        <v>2154</v>
      </c>
      <c r="E1234" t="s">
        <v>2200</v>
      </c>
      <c r="F1234" t="s">
        <v>2153</v>
      </c>
      <c r="G1234">
        <v>21</v>
      </c>
      <c r="H1234">
        <v>3</v>
      </c>
      <c r="I1234" t="s">
        <v>2140</v>
      </c>
    </row>
    <row r="1235" spans="1:9" x14ac:dyDescent="0.3">
      <c r="A1235" s="1">
        <v>44699</v>
      </c>
      <c r="B1235">
        <v>2022</v>
      </c>
      <c r="C1235">
        <v>5</v>
      </c>
      <c r="D1235" t="s">
        <v>2154</v>
      </c>
      <c r="E1235" t="s">
        <v>2200</v>
      </c>
      <c r="F1235" t="s">
        <v>2153</v>
      </c>
      <c r="G1235">
        <v>21</v>
      </c>
      <c r="H1235">
        <v>4</v>
      </c>
      <c r="I1235" t="s">
        <v>2141</v>
      </c>
    </row>
    <row r="1236" spans="1:9" x14ac:dyDescent="0.3">
      <c r="A1236" s="1">
        <v>44700</v>
      </c>
      <c r="B1236">
        <v>2022</v>
      </c>
      <c r="C1236">
        <v>5</v>
      </c>
      <c r="D1236" t="s">
        <v>2154</v>
      </c>
      <c r="E1236" t="s">
        <v>2200</v>
      </c>
      <c r="F1236" t="s">
        <v>2153</v>
      </c>
      <c r="G1236">
        <v>21</v>
      </c>
      <c r="H1236">
        <v>5</v>
      </c>
      <c r="I1236" t="s">
        <v>2142</v>
      </c>
    </row>
    <row r="1237" spans="1:9" x14ac:dyDescent="0.3">
      <c r="A1237" s="1">
        <v>44701</v>
      </c>
      <c r="B1237">
        <v>2022</v>
      </c>
      <c r="C1237">
        <v>5</v>
      </c>
      <c r="D1237" t="s">
        <v>2154</v>
      </c>
      <c r="E1237" t="s">
        <v>2200</v>
      </c>
      <c r="F1237" t="s">
        <v>2153</v>
      </c>
      <c r="G1237">
        <v>21</v>
      </c>
      <c r="H1237">
        <v>6</v>
      </c>
      <c r="I1237" t="s">
        <v>2143</v>
      </c>
    </row>
    <row r="1238" spans="1:9" x14ac:dyDescent="0.3">
      <c r="A1238" s="1">
        <v>44702</v>
      </c>
      <c r="B1238">
        <v>2022</v>
      </c>
      <c r="C1238">
        <v>5</v>
      </c>
      <c r="D1238" t="s">
        <v>2154</v>
      </c>
      <c r="E1238" t="s">
        <v>2200</v>
      </c>
      <c r="F1238" t="s">
        <v>2153</v>
      </c>
      <c r="G1238">
        <v>21</v>
      </c>
      <c r="H1238">
        <v>7</v>
      </c>
      <c r="I1238" t="s">
        <v>2144</v>
      </c>
    </row>
    <row r="1239" spans="1:9" x14ac:dyDescent="0.3">
      <c r="A1239" s="1">
        <v>44703</v>
      </c>
      <c r="B1239">
        <v>2022</v>
      </c>
      <c r="C1239">
        <v>5</v>
      </c>
      <c r="D1239" t="s">
        <v>2154</v>
      </c>
      <c r="E1239" t="s">
        <v>2200</v>
      </c>
      <c r="F1239" t="s">
        <v>2153</v>
      </c>
      <c r="G1239">
        <v>22</v>
      </c>
      <c r="H1239">
        <v>1</v>
      </c>
      <c r="I1239" t="s">
        <v>2145</v>
      </c>
    </row>
    <row r="1240" spans="1:9" x14ac:dyDescent="0.3">
      <c r="A1240" s="1">
        <v>44704</v>
      </c>
      <c r="B1240">
        <v>2022</v>
      </c>
      <c r="C1240">
        <v>5</v>
      </c>
      <c r="D1240" t="s">
        <v>2154</v>
      </c>
      <c r="E1240" t="s">
        <v>2200</v>
      </c>
      <c r="F1240" t="s">
        <v>2153</v>
      </c>
      <c r="G1240">
        <v>22</v>
      </c>
      <c r="H1240">
        <v>2</v>
      </c>
      <c r="I1240" t="s">
        <v>2146</v>
      </c>
    </row>
    <row r="1241" spans="1:9" x14ac:dyDescent="0.3">
      <c r="A1241" s="1">
        <v>44705</v>
      </c>
      <c r="B1241">
        <v>2022</v>
      </c>
      <c r="C1241">
        <v>5</v>
      </c>
      <c r="D1241" t="s">
        <v>2154</v>
      </c>
      <c r="E1241" t="s">
        <v>2200</v>
      </c>
      <c r="F1241" t="s">
        <v>2153</v>
      </c>
      <c r="G1241">
        <v>22</v>
      </c>
      <c r="H1241">
        <v>3</v>
      </c>
      <c r="I1241" t="s">
        <v>2140</v>
      </c>
    </row>
    <row r="1242" spans="1:9" x14ac:dyDescent="0.3">
      <c r="A1242" s="1">
        <v>44706</v>
      </c>
      <c r="B1242">
        <v>2022</v>
      </c>
      <c r="C1242">
        <v>5</v>
      </c>
      <c r="D1242" t="s">
        <v>2154</v>
      </c>
      <c r="E1242" t="s">
        <v>2200</v>
      </c>
      <c r="F1242" t="s">
        <v>2153</v>
      </c>
      <c r="G1242">
        <v>22</v>
      </c>
      <c r="H1242">
        <v>4</v>
      </c>
      <c r="I1242" t="s">
        <v>2141</v>
      </c>
    </row>
    <row r="1243" spans="1:9" x14ac:dyDescent="0.3">
      <c r="A1243" s="1">
        <v>44707</v>
      </c>
      <c r="B1243">
        <v>2022</v>
      </c>
      <c r="C1243">
        <v>5</v>
      </c>
      <c r="D1243" t="s">
        <v>2154</v>
      </c>
      <c r="E1243" t="s">
        <v>2200</v>
      </c>
      <c r="F1243" t="s">
        <v>2153</v>
      </c>
      <c r="G1243">
        <v>22</v>
      </c>
      <c r="H1243">
        <v>5</v>
      </c>
      <c r="I1243" t="s">
        <v>2142</v>
      </c>
    </row>
    <row r="1244" spans="1:9" x14ac:dyDescent="0.3">
      <c r="A1244" s="1">
        <v>44708</v>
      </c>
      <c r="B1244">
        <v>2022</v>
      </c>
      <c r="C1244">
        <v>5</v>
      </c>
      <c r="D1244" t="s">
        <v>2154</v>
      </c>
      <c r="E1244" t="s">
        <v>2200</v>
      </c>
      <c r="F1244" t="s">
        <v>2153</v>
      </c>
      <c r="G1244">
        <v>22</v>
      </c>
      <c r="H1244">
        <v>6</v>
      </c>
      <c r="I1244" t="s">
        <v>2143</v>
      </c>
    </row>
    <row r="1245" spans="1:9" x14ac:dyDescent="0.3">
      <c r="A1245" s="1">
        <v>44709</v>
      </c>
      <c r="B1245">
        <v>2022</v>
      </c>
      <c r="C1245">
        <v>5</v>
      </c>
      <c r="D1245" t="s">
        <v>2154</v>
      </c>
      <c r="E1245" t="s">
        <v>2200</v>
      </c>
      <c r="F1245" t="s">
        <v>2153</v>
      </c>
      <c r="G1245">
        <v>22</v>
      </c>
      <c r="H1245">
        <v>7</v>
      </c>
      <c r="I1245" t="s">
        <v>2144</v>
      </c>
    </row>
    <row r="1246" spans="1:9" x14ac:dyDescent="0.3">
      <c r="A1246" s="1">
        <v>44710</v>
      </c>
      <c r="B1246">
        <v>2022</v>
      </c>
      <c r="C1246">
        <v>5</v>
      </c>
      <c r="D1246" t="s">
        <v>2154</v>
      </c>
      <c r="E1246" t="s">
        <v>2200</v>
      </c>
      <c r="F1246" t="s">
        <v>2153</v>
      </c>
      <c r="G1246">
        <v>23</v>
      </c>
      <c r="H1246">
        <v>1</v>
      </c>
      <c r="I1246" t="s">
        <v>2145</v>
      </c>
    </row>
    <row r="1247" spans="1:9" x14ac:dyDescent="0.3">
      <c r="A1247" s="1">
        <v>44711</v>
      </c>
      <c r="B1247">
        <v>2022</v>
      </c>
      <c r="C1247">
        <v>5</v>
      </c>
      <c r="D1247" t="s">
        <v>2154</v>
      </c>
      <c r="E1247" t="s">
        <v>2200</v>
      </c>
      <c r="F1247" t="s">
        <v>2153</v>
      </c>
      <c r="G1247">
        <v>23</v>
      </c>
      <c r="H1247">
        <v>2</v>
      </c>
      <c r="I1247" t="s">
        <v>2146</v>
      </c>
    </row>
    <row r="1248" spans="1:9" x14ac:dyDescent="0.3">
      <c r="A1248" s="1">
        <v>44712</v>
      </c>
      <c r="B1248">
        <v>2022</v>
      </c>
      <c r="C1248">
        <v>5</v>
      </c>
      <c r="D1248" t="s">
        <v>2154</v>
      </c>
      <c r="E1248" t="s">
        <v>2200</v>
      </c>
      <c r="F1248" t="s">
        <v>2153</v>
      </c>
      <c r="G1248">
        <v>23</v>
      </c>
      <c r="H1248">
        <v>3</v>
      </c>
      <c r="I1248" t="s">
        <v>2140</v>
      </c>
    </row>
    <row r="1249" spans="1:9" x14ac:dyDescent="0.3">
      <c r="A1249" s="1">
        <v>44713</v>
      </c>
      <c r="B1249">
        <v>2022</v>
      </c>
      <c r="C1249">
        <v>6</v>
      </c>
      <c r="D1249" t="s">
        <v>2156</v>
      </c>
      <c r="E1249" t="s">
        <v>2201</v>
      </c>
      <c r="F1249" t="s">
        <v>2153</v>
      </c>
      <c r="G1249">
        <v>23</v>
      </c>
      <c r="H1249">
        <v>4</v>
      </c>
      <c r="I1249" t="s">
        <v>2141</v>
      </c>
    </row>
    <row r="1250" spans="1:9" x14ac:dyDescent="0.3">
      <c r="A1250" s="1">
        <v>44714</v>
      </c>
      <c r="B1250">
        <v>2022</v>
      </c>
      <c r="C1250">
        <v>6</v>
      </c>
      <c r="D1250" t="s">
        <v>2156</v>
      </c>
      <c r="E1250" t="s">
        <v>2201</v>
      </c>
      <c r="F1250" t="s">
        <v>2153</v>
      </c>
      <c r="G1250">
        <v>23</v>
      </c>
      <c r="H1250">
        <v>5</v>
      </c>
      <c r="I1250" t="s">
        <v>2142</v>
      </c>
    </row>
    <row r="1251" spans="1:9" x14ac:dyDescent="0.3">
      <c r="A1251" s="1">
        <v>44715</v>
      </c>
      <c r="B1251">
        <v>2022</v>
      </c>
      <c r="C1251">
        <v>6</v>
      </c>
      <c r="D1251" t="s">
        <v>2156</v>
      </c>
      <c r="E1251" t="s">
        <v>2201</v>
      </c>
      <c r="F1251" t="s">
        <v>2153</v>
      </c>
      <c r="G1251">
        <v>23</v>
      </c>
      <c r="H1251">
        <v>6</v>
      </c>
      <c r="I1251" t="s">
        <v>2143</v>
      </c>
    </row>
    <row r="1252" spans="1:9" x14ac:dyDescent="0.3">
      <c r="A1252" s="1">
        <v>44716</v>
      </c>
      <c r="B1252">
        <v>2022</v>
      </c>
      <c r="C1252">
        <v>6</v>
      </c>
      <c r="D1252" t="s">
        <v>2156</v>
      </c>
      <c r="E1252" t="s">
        <v>2201</v>
      </c>
      <c r="F1252" t="s">
        <v>2153</v>
      </c>
      <c r="G1252">
        <v>23</v>
      </c>
      <c r="H1252">
        <v>7</v>
      </c>
      <c r="I1252" t="s">
        <v>2144</v>
      </c>
    </row>
    <row r="1253" spans="1:9" x14ac:dyDescent="0.3">
      <c r="A1253" s="1">
        <v>44717</v>
      </c>
      <c r="B1253">
        <v>2022</v>
      </c>
      <c r="C1253">
        <v>6</v>
      </c>
      <c r="D1253" t="s">
        <v>2156</v>
      </c>
      <c r="E1253" t="s">
        <v>2201</v>
      </c>
      <c r="F1253" t="s">
        <v>2153</v>
      </c>
      <c r="G1253">
        <v>24</v>
      </c>
      <c r="H1253">
        <v>1</v>
      </c>
      <c r="I1253" t="s">
        <v>2145</v>
      </c>
    </row>
    <row r="1254" spans="1:9" x14ac:dyDescent="0.3">
      <c r="A1254" s="1">
        <v>44718</v>
      </c>
      <c r="B1254">
        <v>2022</v>
      </c>
      <c r="C1254">
        <v>6</v>
      </c>
      <c r="D1254" t="s">
        <v>2156</v>
      </c>
      <c r="E1254" t="s">
        <v>2201</v>
      </c>
      <c r="F1254" t="s">
        <v>2153</v>
      </c>
      <c r="G1254">
        <v>24</v>
      </c>
      <c r="H1254">
        <v>2</v>
      </c>
      <c r="I1254" t="s">
        <v>2146</v>
      </c>
    </row>
    <row r="1255" spans="1:9" x14ac:dyDescent="0.3">
      <c r="A1255" s="1">
        <v>44719</v>
      </c>
      <c r="B1255">
        <v>2022</v>
      </c>
      <c r="C1255">
        <v>6</v>
      </c>
      <c r="D1255" t="s">
        <v>2156</v>
      </c>
      <c r="E1255" t="s">
        <v>2201</v>
      </c>
      <c r="F1255" t="s">
        <v>2153</v>
      </c>
      <c r="G1255">
        <v>24</v>
      </c>
      <c r="H1255">
        <v>3</v>
      </c>
      <c r="I1255" t="s">
        <v>2140</v>
      </c>
    </row>
    <row r="1256" spans="1:9" x14ac:dyDescent="0.3">
      <c r="A1256" s="1">
        <v>44720</v>
      </c>
      <c r="B1256">
        <v>2022</v>
      </c>
      <c r="C1256">
        <v>6</v>
      </c>
      <c r="D1256" t="s">
        <v>2156</v>
      </c>
      <c r="E1256" t="s">
        <v>2201</v>
      </c>
      <c r="F1256" t="s">
        <v>2153</v>
      </c>
      <c r="G1256">
        <v>24</v>
      </c>
      <c r="H1256">
        <v>4</v>
      </c>
      <c r="I1256" t="s">
        <v>2141</v>
      </c>
    </row>
    <row r="1257" spans="1:9" x14ac:dyDescent="0.3">
      <c r="A1257" s="1">
        <v>44721</v>
      </c>
      <c r="B1257">
        <v>2022</v>
      </c>
      <c r="C1257">
        <v>6</v>
      </c>
      <c r="D1257" t="s">
        <v>2156</v>
      </c>
      <c r="E1257" t="s">
        <v>2201</v>
      </c>
      <c r="F1257" t="s">
        <v>2153</v>
      </c>
      <c r="G1257">
        <v>24</v>
      </c>
      <c r="H1257">
        <v>5</v>
      </c>
      <c r="I1257" t="s">
        <v>2142</v>
      </c>
    </row>
    <row r="1258" spans="1:9" x14ac:dyDescent="0.3">
      <c r="A1258" s="1">
        <v>44722</v>
      </c>
      <c r="B1258">
        <v>2022</v>
      </c>
      <c r="C1258">
        <v>6</v>
      </c>
      <c r="D1258" t="s">
        <v>2156</v>
      </c>
      <c r="E1258" t="s">
        <v>2201</v>
      </c>
      <c r="F1258" t="s">
        <v>2153</v>
      </c>
      <c r="G1258">
        <v>24</v>
      </c>
      <c r="H1258">
        <v>6</v>
      </c>
      <c r="I1258" t="s">
        <v>2143</v>
      </c>
    </row>
    <row r="1259" spans="1:9" x14ac:dyDescent="0.3">
      <c r="A1259" s="1">
        <v>44723</v>
      </c>
      <c r="B1259">
        <v>2022</v>
      </c>
      <c r="C1259">
        <v>6</v>
      </c>
      <c r="D1259" t="s">
        <v>2156</v>
      </c>
      <c r="E1259" t="s">
        <v>2201</v>
      </c>
      <c r="F1259" t="s">
        <v>2153</v>
      </c>
      <c r="G1259">
        <v>24</v>
      </c>
      <c r="H1259">
        <v>7</v>
      </c>
      <c r="I1259" t="s">
        <v>2144</v>
      </c>
    </row>
    <row r="1260" spans="1:9" x14ac:dyDescent="0.3">
      <c r="A1260" s="1">
        <v>44724</v>
      </c>
      <c r="B1260">
        <v>2022</v>
      </c>
      <c r="C1260">
        <v>6</v>
      </c>
      <c r="D1260" t="s">
        <v>2156</v>
      </c>
      <c r="E1260" t="s">
        <v>2201</v>
      </c>
      <c r="F1260" t="s">
        <v>2153</v>
      </c>
      <c r="G1260">
        <v>25</v>
      </c>
      <c r="H1260">
        <v>1</v>
      </c>
      <c r="I1260" t="s">
        <v>2145</v>
      </c>
    </row>
    <row r="1261" spans="1:9" x14ac:dyDescent="0.3">
      <c r="A1261" s="1">
        <v>44725</v>
      </c>
      <c r="B1261">
        <v>2022</v>
      </c>
      <c r="C1261">
        <v>6</v>
      </c>
      <c r="D1261" t="s">
        <v>2156</v>
      </c>
      <c r="E1261" t="s">
        <v>2201</v>
      </c>
      <c r="F1261" t="s">
        <v>2153</v>
      </c>
      <c r="G1261">
        <v>25</v>
      </c>
      <c r="H1261">
        <v>2</v>
      </c>
      <c r="I1261" t="s">
        <v>2146</v>
      </c>
    </row>
    <row r="1262" spans="1:9" x14ac:dyDescent="0.3">
      <c r="A1262" s="1">
        <v>44726</v>
      </c>
      <c r="B1262">
        <v>2022</v>
      </c>
      <c r="C1262">
        <v>6</v>
      </c>
      <c r="D1262" t="s">
        <v>2156</v>
      </c>
      <c r="E1262" t="s">
        <v>2201</v>
      </c>
      <c r="F1262" t="s">
        <v>2153</v>
      </c>
      <c r="G1262">
        <v>25</v>
      </c>
      <c r="H1262">
        <v>3</v>
      </c>
      <c r="I1262" t="s">
        <v>2140</v>
      </c>
    </row>
    <row r="1263" spans="1:9" x14ac:dyDescent="0.3">
      <c r="A1263" s="1">
        <v>44727</v>
      </c>
      <c r="B1263">
        <v>2022</v>
      </c>
      <c r="C1263">
        <v>6</v>
      </c>
      <c r="D1263" t="s">
        <v>2156</v>
      </c>
      <c r="E1263" t="s">
        <v>2201</v>
      </c>
      <c r="F1263" t="s">
        <v>2153</v>
      </c>
      <c r="G1263">
        <v>25</v>
      </c>
      <c r="H1263">
        <v>4</v>
      </c>
      <c r="I1263" t="s">
        <v>2141</v>
      </c>
    </row>
    <row r="1264" spans="1:9" x14ac:dyDescent="0.3">
      <c r="A1264" s="1">
        <v>44728</v>
      </c>
      <c r="B1264">
        <v>2022</v>
      </c>
      <c r="C1264">
        <v>6</v>
      </c>
      <c r="D1264" t="s">
        <v>2156</v>
      </c>
      <c r="E1264" t="s">
        <v>2201</v>
      </c>
      <c r="F1264" t="s">
        <v>2153</v>
      </c>
      <c r="G1264">
        <v>25</v>
      </c>
      <c r="H1264">
        <v>5</v>
      </c>
      <c r="I1264" t="s">
        <v>2142</v>
      </c>
    </row>
    <row r="1265" spans="1:9" x14ac:dyDescent="0.3">
      <c r="A1265" s="1">
        <v>44729</v>
      </c>
      <c r="B1265">
        <v>2022</v>
      </c>
      <c r="C1265">
        <v>6</v>
      </c>
      <c r="D1265" t="s">
        <v>2156</v>
      </c>
      <c r="E1265" t="s">
        <v>2201</v>
      </c>
      <c r="F1265" t="s">
        <v>2153</v>
      </c>
      <c r="G1265">
        <v>25</v>
      </c>
      <c r="H1265">
        <v>6</v>
      </c>
      <c r="I1265" t="s">
        <v>2143</v>
      </c>
    </row>
    <row r="1266" spans="1:9" x14ac:dyDescent="0.3">
      <c r="A1266" s="1">
        <v>44730</v>
      </c>
      <c r="B1266">
        <v>2022</v>
      </c>
      <c r="C1266">
        <v>6</v>
      </c>
      <c r="D1266" t="s">
        <v>2156</v>
      </c>
      <c r="E1266" t="s">
        <v>2201</v>
      </c>
      <c r="F1266" t="s">
        <v>2153</v>
      </c>
      <c r="G1266">
        <v>25</v>
      </c>
      <c r="H1266">
        <v>7</v>
      </c>
      <c r="I1266" t="s">
        <v>2144</v>
      </c>
    </row>
    <row r="1267" spans="1:9" x14ac:dyDescent="0.3">
      <c r="A1267" s="1">
        <v>44731</v>
      </c>
      <c r="B1267">
        <v>2022</v>
      </c>
      <c r="C1267">
        <v>6</v>
      </c>
      <c r="D1267" t="s">
        <v>2156</v>
      </c>
      <c r="E1267" t="s">
        <v>2201</v>
      </c>
      <c r="F1267" t="s">
        <v>2153</v>
      </c>
      <c r="G1267">
        <v>26</v>
      </c>
      <c r="H1267">
        <v>1</v>
      </c>
      <c r="I1267" t="s">
        <v>2145</v>
      </c>
    </row>
    <row r="1268" spans="1:9" x14ac:dyDescent="0.3">
      <c r="A1268" s="1">
        <v>44732</v>
      </c>
      <c r="B1268">
        <v>2022</v>
      </c>
      <c r="C1268">
        <v>6</v>
      </c>
      <c r="D1268" t="s">
        <v>2156</v>
      </c>
      <c r="E1268" t="s">
        <v>2201</v>
      </c>
      <c r="F1268" t="s">
        <v>2153</v>
      </c>
      <c r="G1268">
        <v>26</v>
      </c>
      <c r="H1268">
        <v>2</v>
      </c>
      <c r="I1268" t="s">
        <v>2146</v>
      </c>
    </row>
    <row r="1269" spans="1:9" x14ac:dyDescent="0.3">
      <c r="A1269" s="1">
        <v>44733</v>
      </c>
      <c r="B1269">
        <v>2022</v>
      </c>
      <c r="C1269">
        <v>6</v>
      </c>
      <c r="D1269" t="s">
        <v>2156</v>
      </c>
      <c r="E1269" t="s">
        <v>2201</v>
      </c>
      <c r="F1269" t="s">
        <v>2153</v>
      </c>
      <c r="G1269">
        <v>26</v>
      </c>
      <c r="H1269">
        <v>3</v>
      </c>
      <c r="I1269" t="s">
        <v>2140</v>
      </c>
    </row>
    <row r="1270" spans="1:9" x14ac:dyDescent="0.3">
      <c r="A1270" s="1">
        <v>44734</v>
      </c>
      <c r="B1270">
        <v>2022</v>
      </c>
      <c r="C1270">
        <v>6</v>
      </c>
      <c r="D1270" t="s">
        <v>2156</v>
      </c>
      <c r="E1270" t="s">
        <v>2201</v>
      </c>
      <c r="F1270" t="s">
        <v>2153</v>
      </c>
      <c r="G1270">
        <v>26</v>
      </c>
      <c r="H1270">
        <v>4</v>
      </c>
      <c r="I1270" t="s">
        <v>2141</v>
      </c>
    </row>
    <row r="1271" spans="1:9" x14ac:dyDescent="0.3">
      <c r="A1271" s="1">
        <v>44735</v>
      </c>
      <c r="B1271">
        <v>2022</v>
      </c>
      <c r="C1271">
        <v>6</v>
      </c>
      <c r="D1271" t="s">
        <v>2156</v>
      </c>
      <c r="E1271" t="s">
        <v>2201</v>
      </c>
      <c r="F1271" t="s">
        <v>2153</v>
      </c>
      <c r="G1271">
        <v>26</v>
      </c>
      <c r="H1271">
        <v>5</v>
      </c>
      <c r="I1271" t="s">
        <v>2142</v>
      </c>
    </row>
    <row r="1272" spans="1:9" x14ac:dyDescent="0.3">
      <c r="A1272" s="1">
        <v>44736</v>
      </c>
      <c r="B1272">
        <v>2022</v>
      </c>
      <c r="C1272">
        <v>6</v>
      </c>
      <c r="D1272" t="s">
        <v>2156</v>
      </c>
      <c r="E1272" t="s">
        <v>2201</v>
      </c>
      <c r="F1272" t="s">
        <v>2153</v>
      </c>
      <c r="G1272">
        <v>26</v>
      </c>
      <c r="H1272">
        <v>6</v>
      </c>
      <c r="I1272" t="s">
        <v>2143</v>
      </c>
    </row>
    <row r="1273" spans="1:9" x14ac:dyDescent="0.3">
      <c r="A1273" s="1">
        <v>44737</v>
      </c>
      <c r="B1273">
        <v>2022</v>
      </c>
      <c r="C1273">
        <v>6</v>
      </c>
      <c r="D1273" t="s">
        <v>2156</v>
      </c>
      <c r="E1273" t="s">
        <v>2201</v>
      </c>
      <c r="F1273" t="s">
        <v>2153</v>
      </c>
      <c r="G1273">
        <v>26</v>
      </c>
      <c r="H1273">
        <v>7</v>
      </c>
      <c r="I1273" t="s">
        <v>2144</v>
      </c>
    </row>
    <row r="1274" spans="1:9" x14ac:dyDescent="0.3">
      <c r="A1274" s="1">
        <v>44738</v>
      </c>
      <c r="B1274">
        <v>2022</v>
      </c>
      <c r="C1274">
        <v>6</v>
      </c>
      <c r="D1274" t="s">
        <v>2156</v>
      </c>
      <c r="E1274" t="s">
        <v>2201</v>
      </c>
      <c r="F1274" t="s">
        <v>2153</v>
      </c>
      <c r="G1274">
        <v>27</v>
      </c>
      <c r="H1274">
        <v>1</v>
      </c>
      <c r="I1274" t="s">
        <v>2145</v>
      </c>
    </row>
    <row r="1275" spans="1:9" x14ac:dyDescent="0.3">
      <c r="A1275" s="1">
        <v>44739</v>
      </c>
      <c r="B1275">
        <v>2022</v>
      </c>
      <c r="C1275">
        <v>6</v>
      </c>
      <c r="D1275" t="s">
        <v>2156</v>
      </c>
      <c r="E1275" t="s">
        <v>2201</v>
      </c>
      <c r="F1275" t="s">
        <v>2153</v>
      </c>
      <c r="G1275">
        <v>27</v>
      </c>
      <c r="H1275">
        <v>2</v>
      </c>
      <c r="I1275" t="s">
        <v>2146</v>
      </c>
    </row>
    <row r="1276" spans="1:9" x14ac:dyDescent="0.3">
      <c r="A1276" s="1">
        <v>44740</v>
      </c>
      <c r="B1276">
        <v>2022</v>
      </c>
      <c r="C1276">
        <v>6</v>
      </c>
      <c r="D1276" t="s">
        <v>2156</v>
      </c>
      <c r="E1276" t="s">
        <v>2201</v>
      </c>
      <c r="F1276" t="s">
        <v>2153</v>
      </c>
      <c r="G1276">
        <v>27</v>
      </c>
      <c r="H1276">
        <v>3</v>
      </c>
      <c r="I1276" t="s">
        <v>2140</v>
      </c>
    </row>
    <row r="1277" spans="1:9" x14ac:dyDescent="0.3">
      <c r="A1277" s="1">
        <v>44741</v>
      </c>
      <c r="B1277">
        <v>2022</v>
      </c>
      <c r="C1277">
        <v>6</v>
      </c>
      <c r="D1277" t="s">
        <v>2156</v>
      </c>
      <c r="E1277" t="s">
        <v>2201</v>
      </c>
      <c r="F1277" t="s">
        <v>2153</v>
      </c>
      <c r="G1277">
        <v>27</v>
      </c>
      <c r="H1277">
        <v>4</v>
      </c>
      <c r="I1277" t="s">
        <v>2141</v>
      </c>
    </row>
    <row r="1278" spans="1:9" x14ac:dyDescent="0.3">
      <c r="A1278" s="1">
        <v>44742</v>
      </c>
      <c r="B1278">
        <v>2022</v>
      </c>
      <c r="C1278">
        <v>6</v>
      </c>
      <c r="D1278" t="s">
        <v>2156</v>
      </c>
      <c r="E1278" t="s">
        <v>2201</v>
      </c>
      <c r="F1278" t="s">
        <v>2153</v>
      </c>
      <c r="G1278">
        <v>27</v>
      </c>
      <c r="H1278">
        <v>5</v>
      </c>
      <c r="I1278" t="s">
        <v>2142</v>
      </c>
    </row>
    <row r="1279" spans="1:9" x14ac:dyDescent="0.3">
      <c r="A1279" s="1">
        <v>44743</v>
      </c>
      <c r="B1279">
        <v>2022</v>
      </c>
      <c r="C1279">
        <v>7</v>
      </c>
      <c r="D1279" t="s">
        <v>2158</v>
      </c>
      <c r="E1279" t="s">
        <v>2202</v>
      </c>
      <c r="F1279" t="s">
        <v>2160</v>
      </c>
      <c r="G1279">
        <v>27</v>
      </c>
      <c r="H1279">
        <v>6</v>
      </c>
      <c r="I1279" t="s">
        <v>2143</v>
      </c>
    </row>
    <row r="1280" spans="1:9" x14ac:dyDescent="0.3">
      <c r="A1280" s="1">
        <v>44744</v>
      </c>
      <c r="B1280">
        <v>2022</v>
      </c>
      <c r="C1280">
        <v>7</v>
      </c>
      <c r="D1280" t="s">
        <v>2158</v>
      </c>
      <c r="E1280" t="s">
        <v>2202</v>
      </c>
      <c r="F1280" t="s">
        <v>2160</v>
      </c>
      <c r="G1280">
        <v>27</v>
      </c>
      <c r="H1280">
        <v>7</v>
      </c>
      <c r="I1280" t="s">
        <v>2144</v>
      </c>
    </row>
    <row r="1281" spans="1:9" x14ac:dyDescent="0.3">
      <c r="A1281" s="1">
        <v>44745</v>
      </c>
      <c r="B1281">
        <v>2022</v>
      </c>
      <c r="C1281">
        <v>7</v>
      </c>
      <c r="D1281" t="s">
        <v>2158</v>
      </c>
      <c r="E1281" t="s">
        <v>2202</v>
      </c>
      <c r="F1281" t="s">
        <v>2160</v>
      </c>
      <c r="G1281">
        <v>28</v>
      </c>
      <c r="H1281">
        <v>1</v>
      </c>
      <c r="I1281" t="s">
        <v>2145</v>
      </c>
    </row>
    <row r="1282" spans="1:9" x14ac:dyDescent="0.3">
      <c r="A1282" s="1">
        <v>44746</v>
      </c>
      <c r="B1282">
        <v>2022</v>
      </c>
      <c r="C1282">
        <v>7</v>
      </c>
      <c r="D1282" t="s">
        <v>2158</v>
      </c>
      <c r="E1282" t="s">
        <v>2202</v>
      </c>
      <c r="F1282" t="s">
        <v>2160</v>
      </c>
      <c r="G1282">
        <v>28</v>
      </c>
      <c r="H1282">
        <v>2</v>
      </c>
      <c r="I1282" t="s">
        <v>2146</v>
      </c>
    </row>
    <row r="1283" spans="1:9" x14ac:dyDescent="0.3">
      <c r="A1283" s="1">
        <v>44747</v>
      </c>
      <c r="B1283">
        <v>2022</v>
      </c>
      <c r="C1283">
        <v>7</v>
      </c>
      <c r="D1283" t="s">
        <v>2158</v>
      </c>
      <c r="E1283" t="s">
        <v>2202</v>
      </c>
      <c r="F1283" t="s">
        <v>2160</v>
      </c>
      <c r="G1283">
        <v>28</v>
      </c>
      <c r="H1283">
        <v>3</v>
      </c>
      <c r="I1283" t="s">
        <v>2140</v>
      </c>
    </row>
    <row r="1284" spans="1:9" x14ac:dyDescent="0.3">
      <c r="A1284" s="1">
        <v>44748</v>
      </c>
      <c r="B1284">
        <v>2022</v>
      </c>
      <c r="C1284">
        <v>7</v>
      </c>
      <c r="D1284" t="s">
        <v>2158</v>
      </c>
      <c r="E1284" t="s">
        <v>2202</v>
      </c>
      <c r="F1284" t="s">
        <v>2160</v>
      </c>
      <c r="G1284">
        <v>28</v>
      </c>
      <c r="H1284">
        <v>4</v>
      </c>
      <c r="I1284" t="s">
        <v>2141</v>
      </c>
    </row>
    <row r="1285" spans="1:9" x14ac:dyDescent="0.3">
      <c r="A1285" s="1">
        <v>44749</v>
      </c>
      <c r="B1285">
        <v>2022</v>
      </c>
      <c r="C1285">
        <v>7</v>
      </c>
      <c r="D1285" t="s">
        <v>2158</v>
      </c>
      <c r="E1285" t="s">
        <v>2202</v>
      </c>
      <c r="F1285" t="s">
        <v>2160</v>
      </c>
      <c r="G1285">
        <v>28</v>
      </c>
      <c r="H1285">
        <v>5</v>
      </c>
      <c r="I1285" t="s">
        <v>2142</v>
      </c>
    </row>
    <row r="1286" spans="1:9" x14ac:dyDescent="0.3">
      <c r="A1286" s="1">
        <v>44750</v>
      </c>
      <c r="B1286">
        <v>2022</v>
      </c>
      <c r="C1286">
        <v>7</v>
      </c>
      <c r="D1286" t="s">
        <v>2158</v>
      </c>
      <c r="E1286" t="s">
        <v>2202</v>
      </c>
      <c r="F1286" t="s">
        <v>2160</v>
      </c>
      <c r="G1286">
        <v>28</v>
      </c>
      <c r="H1286">
        <v>6</v>
      </c>
      <c r="I1286" t="s">
        <v>2143</v>
      </c>
    </row>
    <row r="1287" spans="1:9" x14ac:dyDescent="0.3">
      <c r="A1287" s="1">
        <v>44751</v>
      </c>
      <c r="B1287">
        <v>2022</v>
      </c>
      <c r="C1287">
        <v>7</v>
      </c>
      <c r="D1287" t="s">
        <v>2158</v>
      </c>
      <c r="E1287" t="s">
        <v>2202</v>
      </c>
      <c r="F1287" t="s">
        <v>2160</v>
      </c>
      <c r="G1287">
        <v>28</v>
      </c>
      <c r="H1287">
        <v>7</v>
      </c>
      <c r="I1287" t="s">
        <v>2144</v>
      </c>
    </row>
    <row r="1288" spans="1:9" x14ac:dyDescent="0.3">
      <c r="A1288" s="1">
        <v>44752</v>
      </c>
      <c r="B1288">
        <v>2022</v>
      </c>
      <c r="C1288">
        <v>7</v>
      </c>
      <c r="D1288" t="s">
        <v>2158</v>
      </c>
      <c r="E1288" t="s">
        <v>2202</v>
      </c>
      <c r="F1288" t="s">
        <v>2160</v>
      </c>
      <c r="G1288">
        <v>29</v>
      </c>
      <c r="H1288">
        <v>1</v>
      </c>
      <c r="I1288" t="s">
        <v>2145</v>
      </c>
    </row>
    <row r="1289" spans="1:9" x14ac:dyDescent="0.3">
      <c r="A1289" s="1">
        <v>44753</v>
      </c>
      <c r="B1289">
        <v>2022</v>
      </c>
      <c r="C1289">
        <v>7</v>
      </c>
      <c r="D1289" t="s">
        <v>2158</v>
      </c>
      <c r="E1289" t="s">
        <v>2202</v>
      </c>
      <c r="F1289" t="s">
        <v>2160</v>
      </c>
      <c r="G1289">
        <v>29</v>
      </c>
      <c r="H1289">
        <v>2</v>
      </c>
      <c r="I1289" t="s">
        <v>2146</v>
      </c>
    </row>
    <row r="1290" spans="1:9" x14ac:dyDescent="0.3">
      <c r="A1290" s="1">
        <v>44754</v>
      </c>
      <c r="B1290">
        <v>2022</v>
      </c>
      <c r="C1290">
        <v>7</v>
      </c>
      <c r="D1290" t="s">
        <v>2158</v>
      </c>
      <c r="E1290" t="s">
        <v>2202</v>
      </c>
      <c r="F1290" t="s">
        <v>2160</v>
      </c>
      <c r="G1290">
        <v>29</v>
      </c>
      <c r="H1290">
        <v>3</v>
      </c>
      <c r="I1290" t="s">
        <v>2140</v>
      </c>
    </row>
    <row r="1291" spans="1:9" x14ac:dyDescent="0.3">
      <c r="A1291" s="1">
        <v>44755</v>
      </c>
      <c r="B1291">
        <v>2022</v>
      </c>
      <c r="C1291">
        <v>7</v>
      </c>
      <c r="D1291" t="s">
        <v>2158</v>
      </c>
      <c r="E1291" t="s">
        <v>2202</v>
      </c>
      <c r="F1291" t="s">
        <v>2160</v>
      </c>
      <c r="G1291">
        <v>29</v>
      </c>
      <c r="H1291">
        <v>4</v>
      </c>
      <c r="I1291" t="s">
        <v>2141</v>
      </c>
    </row>
    <row r="1292" spans="1:9" x14ac:dyDescent="0.3">
      <c r="A1292" s="1">
        <v>44756</v>
      </c>
      <c r="B1292">
        <v>2022</v>
      </c>
      <c r="C1292">
        <v>7</v>
      </c>
      <c r="D1292" t="s">
        <v>2158</v>
      </c>
      <c r="E1292" t="s">
        <v>2202</v>
      </c>
      <c r="F1292" t="s">
        <v>2160</v>
      </c>
      <c r="G1292">
        <v>29</v>
      </c>
      <c r="H1292">
        <v>5</v>
      </c>
      <c r="I1292" t="s">
        <v>2142</v>
      </c>
    </row>
    <row r="1293" spans="1:9" x14ac:dyDescent="0.3">
      <c r="A1293" s="1">
        <v>44757</v>
      </c>
      <c r="B1293">
        <v>2022</v>
      </c>
      <c r="C1293">
        <v>7</v>
      </c>
      <c r="D1293" t="s">
        <v>2158</v>
      </c>
      <c r="E1293" t="s">
        <v>2202</v>
      </c>
      <c r="F1293" t="s">
        <v>2160</v>
      </c>
      <c r="G1293">
        <v>29</v>
      </c>
      <c r="H1293">
        <v>6</v>
      </c>
      <c r="I1293" t="s">
        <v>2143</v>
      </c>
    </row>
    <row r="1294" spans="1:9" x14ac:dyDescent="0.3">
      <c r="A1294" s="1">
        <v>44758</v>
      </c>
      <c r="B1294">
        <v>2022</v>
      </c>
      <c r="C1294">
        <v>7</v>
      </c>
      <c r="D1294" t="s">
        <v>2158</v>
      </c>
      <c r="E1294" t="s">
        <v>2202</v>
      </c>
      <c r="F1294" t="s">
        <v>2160</v>
      </c>
      <c r="G1294">
        <v>29</v>
      </c>
      <c r="H1294">
        <v>7</v>
      </c>
      <c r="I1294" t="s">
        <v>2144</v>
      </c>
    </row>
    <row r="1295" spans="1:9" x14ac:dyDescent="0.3">
      <c r="A1295" s="1">
        <v>44759</v>
      </c>
      <c r="B1295">
        <v>2022</v>
      </c>
      <c r="C1295">
        <v>7</v>
      </c>
      <c r="D1295" t="s">
        <v>2158</v>
      </c>
      <c r="E1295" t="s">
        <v>2202</v>
      </c>
      <c r="F1295" t="s">
        <v>2160</v>
      </c>
      <c r="G1295">
        <v>30</v>
      </c>
      <c r="H1295">
        <v>1</v>
      </c>
      <c r="I1295" t="s">
        <v>2145</v>
      </c>
    </row>
    <row r="1296" spans="1:9" x14ac:dyDescent="0.3">
      <c r="A1296" s="1">
        <v>44760</v>
      </c>
      <c r="B1296">
        <v>2022</v>
      </c>
      <c r="C1296">
        <v>7</v>
      </c>
      <c r="D1296" t="s">
        <v>2158</v>
      </c>
      <c r="E1296" t="s">
        <v>2202</v>
      </c>
      <c r="F1296" t="s">
        <v>2160</v>
      </c>
      <c r="G1296">
        <v>30</v>
      </c>
      <c r="H1296">
        <v>2</v>
      </c>
      <c r="I1296" t="s">
        <v>2146</v>
      </c>
    </row>
    <row r="1297" spans="1:9" x14ac:dyDescent="0.3">
      <c r="A1297" s="1">
        <v>44761</v>
      </c>
      <c r="B1297">
        <v>2022</v>
      </c>
      <c r="C1297">
        <v>7</v>
      </c>
      <c r="D1297" t="s">
        <v>2158</v>
      </c>
      <c r="E1297" t="s">
        <v>2202</v>
      </c>
      <c r="F1297" t="s">
        <v>2160</v>
      </c>
      <c r="G1297">
        <v>30</v>
      </c>
      <c r="H1297">
        <v>3</v>
      </c>
      <c r="I1297" t="s">
        <v>2140</v>
      </c>
    </row>
    <row r="1298" spans="1:9" x14ac:dyDescent="0.3">
      <c r="A1298" s="1">
        <v>44762</v>
      </c>
      <c r="B1298">
        <v>2022</v>
      </c>
      <c r="C1298">
        <v>7</v>
      </c>
      <c r="D1298" t="s">
        <v>2158</v>
      </c>
      <c r="E1298" t="s">
        <v>2202</v>
      </c>
      <c r="F1298" t="s">
        <v>2160</v>
      </c>
      <c r="G1298">
        <v>30</v>
      </c>
      <c r="H1298">
        <v>4</v>
      </c>
      <c r="I1298" t="s">
        <v>2141</v>
      </c>
    </row>
    <row r="1299" spans="1:9" x14ac:dyDescent="0.3">
      <c r="A1299" s="1">
        <v>44763</v>
      </c>
      <c r="B1299">
        <v>2022</v>
      </c>
      <c r="C1299">
        <v>7</v>
      </c>
      <c r="D1299" t="s">
        <v>2158</v>
      </c>
      <c r="E1299" t="s">
        <v>2202</v>
      </c>
      <c r="F1299" t="s">
        <v>2160</v>
      </c>
      <c r="G1299">
        <v>30</v>
      </c>
      <c r="H1299">
        <v>5</v>
      </c>
      <c r="I1299" t="s">
        <v>2142</v>
      </c>
    </row>
    <row r="1300" spans="1:9" x14ac:dyDescent="0.3">
      <c r="A1300" s="1">
        <v>44764</v>
      </c>
      <c r="B1300">
        <v>2022</v>
      </c>
      <c r="C1300">
        <v>7</v>
      </c>
      <c r="D1300" t="s">
        <v>2158</v>
      </c>
      <c r="E1300" t="s">
        <v>2202</v>
      </c>
      <c r="F1300" t="s">
        <v>2160</v>
      </c>
      <c r="G1300">
        <v>30</v>
      </c>
      <c r="H1300">
        <v>6</v>
      </c>
      <c r="I1300" t="s">
        <v>2143</v>
      </c>
    </row>
    <row r="1301" spans="1:9" x14ac:dyDescent="0.3">
      <c r="A1301" s="1">
        <v>44765</v>
      </c>
      <c r="B1301">
        <v>2022</v>
      </c>
      <c r="C1301">
        <v>7</v>
      </c>
      <c r="D1301" t="s">
        <v>2158</v>
      </c>
      <c r="E1301" t="s">
        <v>2202</v>
      </c>
      <c r="F1301" t="s">
        <v>2160</v>
      </c>
      <c r="G1301">
        <v>30</v>
      </c>
      <c r="H1301">
        <v>7</v>
      </c>
      <c r="I1301" t="s">
        <v>2144</v>
      </c>
    </row>
    <row r="1302" spans="1:9" x14ac:dyDescent="0.3">
      <c r="A1302" s="1">
        <v>44766</v>
      </c>
      <c r="B1302">
        <v>2022</v>
      </c>
      <c r="C1302">
        <v>7</v>
      </c>
      <c r="D1302" t="s">
        <v>2158</v>
      </c>
      <c r="E1302" t="s">
        <v>2202</v>
      </c>
      <c r="F1302" t="s">
        <v>2160</v>
      </c>
      <c r="G1302">
        <v>31</v>
      </c>
      <c r="H1302">
        <v>1</v>
      </c>
      <c r="I1302" t="s">
        <v>2145</v>
      </c>
    </row>
    <row r="1303" spans="1:9" x14ac:dyDescent="0.3">
      <c r="A1303" s="1">
        <v>44767</v>
      </c>
      <c r="B1303">
        <v>2022</v>
      </c>
      <c r="C1303">
        <v>7</v>
      </c>
      <c r="D1303" t="s">
        <v>2158</v>
      </c>
      <c r="E1303" t="s">
        <v>2202</v>
      </c>
      <c r="F1303" t="s">
        <v>2160</v>
      </c>
      <c r="G1303">
        <v>31</v>
      </c>
      <c r="H1303">
        <v>2</v>
      </c>
      <c r="I1303" t="s">
        <v>2146</v>
      </c>
    </row>
    <row r="1304" spans="1:9" x14ac:dyDescent="0.3">
      <c r="A1304" s="1">
        <v>44768</v>
      </c>
      <c r="B1304">
        <v>2022</v>
      </c>
      <c r="C1304">
        <v>7</v>
      </c>
      <c r="D1304" t="s">
        <v>2158</v>
      </c>
      <c r="E1304" t="s">
        <v>2202</v>
      </c>
      <c r="F1304" t="s">
        <v>2160</v>
      </c>
      <c r="G1304">
        <v>31</v>
      </c>
      <c r="H1304">
        <v>3</v>
      </c>
      <c r="I1304" t="s">
        <v>2140</v>
      </c>
    </row>
    <row r="1305" spans="1:9" x14ac:dyDescent="0.3">
      <c r="A1305" s="1">
        <v>44769</v>
      </c>
      <c r="B1305">
        <v>2022</v>
      </c>
      <c r="C1305">
        <v>7</v>
      </c>
      <c r="D1305" t="s">
        <v>2158</v>
      </c>
      <c r="E1305" t="s">
        <v>2202</v>
      </c>
      <c r="F1305" t="s">
        <v>2160</v>
      </c>
      <c r="G1305">
        <v>31</v>
      </c>
      <c r="H1305">
        <v>4</v>
      </c>
      <c r="I1305" t="s">
        <v>2141</v>
      </c>
    </row>
    <row r="1306" spans="1:9" x14ac:dyDescent="0.3">
      <c r="A1306" s="1">
        <v>44770</v>
      </c>
      <c r="B1306">
        <v>2022</v>
      </c>
      <c r="C1306">
        <v>7</v>
      </c>
      <c r="D1306" t="s">
        <v>2158</v>
      </c>
      <c r="E1306" t="s">
        <v>2202</v>
      </c>
      <c r="F1306" t="s">
        <v>2160</v>
      </c>
      <c r="G1306">
        <v>31</v>
      </c>
      <c r="H1306">
        <v>5</v>
      </c>
      <c r="I1306" t="s">
        <v>2142</v>
      </c>
    </row>
    <row r="1307" spans="1:9" x14ac:dyDescent="0.3">
      <c r="A1307" s="1">
        <v>44771</v>
      </c>
      <c r="B1307">
        <v>2022</v>
      </c>
      <c r="C1307">
        <v>7</v>
      </c>
      <c r="D1307" t="s">
        <v>2158</v>
      </c>
      <c r="E1307" t="s">
        <v>2202</v>
      </c>
      <c r="F1307" t="s">
        <v>2160</v>
      </c>
      <c r="G1307">
        <v>31</v>
      </c>
      <c r="H1307">
        <v>6</v>
      </c>
      <c r="I1307" t="s">
        <v>2143</v>
      </c>
    </row>
    <row r="1308" spans="1:9" x14ac:dyDescent="0.3">
      <c r="A1308" s="1">
        <v>44772</v>
      </c>
      <c r="B1308">
        <v>2022</v>
      </c>
      <c r="C1308">
        <v>7</v>
      </c>
      <c r="D1308" t="s">
        <v>2158</v>
      </c>
      <c r="E1308" t="s">
        <v>2202</v>
      </c>
      <c r="F1308" t="s">
        <v>2160</v>
      </c>
      <c r="G1308">
        <v>31</v>
      </c>
      <c r="H1308">
        <v>7</v>
      </c>
      <c r="I1308" t="s">
        <v>2144</v>
      </c>
    </row>
    <row r="1309" spans="1:9" x14ac:dyDescent="0.3">
      <c r="A1309" s="1">
        <v>44773</v>
      </c>
      <c r="B1309">
        <v>2022</v>
      </c>
      <c r="C1309">
        <v>7</v>
      </c>
      <c r="D1309" t="s">
        <v>2158</v>
      </c>
      <c r="E1309" t="s">
        <v>2202</v>
      </c>
      <c r="F1309" t="s">
        <v>2160</v>
      </c>
      <c r="G1309">
        <v>32</v>
      </c>
      <c r="H1309">
        <v>1</v>
      </c>
      <c r="I1309" t="s">
        <v>2145</v>
      </c>
    </row>
    <row r="1310" spans="1:9" x14ac:dyDescent="0.3">
      <c r="A1310" s="1">
        <v>44774</v>
      </c>
      <c r="B1310">
        <v>2022</v>
      </c>
      <c r="C1310">
        <v>8</v>
      </c>
      <c r="D1310" t="s">
        <v>2161</v>
      </c>
      <c r="E1310" t="s">
        <v>2203</v>
      </c>
      <c r="F1310" t="s">
        <v>2160</v>
      </c>
      <c r="G1310">
        <v>32</v>
      </c>
      <c r="H1310">
        <v>2</v>
      </c>
      <c r="I1310" t="s">
        <v>2146</v>
      </c>
    </row>
    <row r="1311" spans="1:9" x14ac:dyDescent="0.3">
      <c r="A1311" s="1">
        <v>44775</v>
      </c>
      <c r="B1311">
        <v>2022</v>
      </c>
      <c r="C1311">
        <v>8</v>
      </c>
      <c r="D1311" t="s">
        <v>2161</v>
      </c>
      <c r="E1311" t="s">
        <v>2203</v>
      </c>
      <c r="F1311" t="s">
        <v>2160</v>
      </c>
      <c r="G1311">
        <v>32</v>
      </c>
      <c r="H1311">
        <v>3</v>
      </c>
      <c r="I1311" t="s">
        <v>2140</v>
      </c>
    </row>
    <row r="1312" spans="1:9" x14ac:dyDescent="0.3">
      <c r="A1312" s="1">
        <v>44776</v>
      </c>
      <c r="B1312">
        <v>2022</v>
      </c>
      <c r="C1312">
        <v>8</v>
      </c>
      <c r="D1312" t="s">
        <v>2161</v>
      </c>
      <c r="E1312" t="s">
        <v>2203</v>
      </c>
      <c r="F1312" t="s">
        <v>2160</v>
      </c>
      <c r="G1312">
        <v>32</v>
      </c>
      <c r="H1312">
        <v>4</v>
      </c>
      <c r="I1312" t="s">
        <v>2141</v>
      </c>
    </row>
    <row r="1313" spans="1:9" x14ac:dyDescent="0.3">
      <c r="A1313" s="1">
        <v>44777</v>
      </c>
      <c r="B1313">
        <v>2022</v>
      </c>
      <c r="C1313">
        <v>8</v>
      </c>
      <c r="D1313" t="s">
        <v>2161</v>
      </c>
      <c r="E1313" t="s">
        <v>2203</v>
      </c>
      <c r="F1313" t="s">
        <v>2160</v>
      </c>
      <c r="G1313">
        <v>32</v>
      </c>
      <c r="H1313">
        <v>5</v>
      </c>
      <c r="I1313" t="s">
        <v>2142</v>
      </c>
    </row>
    <row r="1314" spans="1:9" x14ac:dyDescent="0.3">
      <c r="A1314" s="1">
        <v>44778</v>
      </c>
      <c r="B1314">
        <v>2022</v>
      </c>
      <c r="C1314">
        <v>8</v>
      </c>
      <c r="D1314" t="s">
        <v>2161</v>
      </c>
      <c r="E1314" t="s">
        <v>2203</v>
      </c>
      <c r="F1314" t="s">
        <v>2160</v>
      </c>
      <c r="G1314">
        <v>32</v>
      </c>
      <c r="H1314">
        <v>6</v>
      </c>
      <c r="I1314" t="s">
        <v>2143</v>
      </c>
    </row>
    <row r="1315" spans="1:9" x14ac:dyDescent="0.3">
      <c r="A1315" s="1">
        <v>44779</v>
      </c>
      <c r="B1315">
        <v>2022</v>
      </c>
      <c r="C1315">
        <v>8</v>
      </c>
      <c r="D1315" t="s">
        <v>2161</v>
      </c>
      <c r="E1315" t="s">
        <v>2203</v>
      </c>
      <c r="F1315" t="s">
        <v>2160</v>
      </c>
      <c r="G1315">
        <v>32</v>
      </c>
      <c r="H1315">
        <v>7</v>
      </c>
      <c r="I1315" t="s">
        <v>2144</v>
      </c>
    </row>
    <row r="1316" spans="1:9" x14ac:dyDescent="0.3">
      <c r="A1316" s="1">
        <v>44780</v>
      </c>
      <c r="B1316">
        <v>2022</v>
      </c>
      <c r="C1316">
        <v>8</v>
      </c>
      <c r="D1316" t="s">
        <v>2161</v>
      </c>
      <c r="E1316" t="s">
        <v>2203</v>
      </c>
      <c r="F1316" t="s">
        <v>2160</v>
      </c>
      <c r="G1316">
        <v>33</v>
      </c>
      <c r="H1316">
        <v>1</v>
      </c>
      <c r="I1316" t="s">
        <v>2145</v>
      </c>
    </row>
    <row r="1317" spans="1:9" x14ac:dyDescent="0.3">
      <c r="A1317" s="1">
        <v>44781</v>
      </c>
      <c r="B1317">
        <v>2022</v>
      </c>
      <c r="C1317">
        <v>8</v>
      </c>
      <c r="D1317" t="s">
        <v>2161</v>
      </c>
      <c r="E1317" t="s">
        <v>2203</v>
      </c>
      <c r="F1317" t="s">
        <v>2160</v>
      </c>
      <c r="G1317">
        <v>33</v>
      </c>
      <c r="H1317">
        <v>2</v>
      </c>
      <c r="I1317" t="s">
        <v>2146</v>
      </c>
    </row>
    <row r="1318" spans="1:9" x14ac:dyDescent="0.3">
      <c r="A1318" s="1">
        <v>44782</v>
      </c>
      <c r="B1318">
        <v>2022</v>
      </c>
      <c r="C1318">
        <v>8</v>
      </c>
      <c r="D1318" t="s">
        <v>2161</v>
      </c>
      <c r="E1318" t="s">
        <v>2203</v>
      </c>
      <c r="F1318" t="s">
        <v>2160</v>
      </c>
      <c r="G1318">
        <v>33</v>
      </c>
      <c r="H1318">
        <v>3</v>
      </c>
      <c r="I1318" t="s">
        <v>2140</v>
      </c>
    </row>
    <row r="1319" spans="1:9" x14ac:dyDescent="0.3">
      <c r="A1319" s="1">
        <v>44783</v>
      </c>
      <c r="B1319">
        <v>2022</v>
      </c>
      <c r="C1319">
        <v>8</v>
      </c>
      <c r="D1319" t="s">
        <v>2161</v>
      </c>
      <c r="E1319" t="s">
        <v>2203</v>
      </c>
      <c r="F1319" t="s">
        <v>2160</v>
      </c>
      <c r="G1319">
        <v>33</v>
      </c>
      <c r="H1319">
        <v>4</v>
      </c>
      <c r="I1319" t="s">
        <v>2141</v>
      </c>
    </row>
    <row r="1320" spans="1:9" x14ac:dyDescent="0.3">
      <c r="A1320" s="1">
        <v>44784</v>
      </c>
      <c r="B1320">
        <v>2022</v>
      </c>
      <c r="C1320">
        <v>8</v>
      </c>
      <c r="D1320" t="s">
        <v>2161</v>
      </c>
      <c r="E1320" t="s">
        <v>2203</v>
      </c>
      <c r="F1320" t="s">
        <v>2160</v>
      </c>
      <c r="G1320">
        <v>33</v>
      </c>
      <c r="H1320">
        <v>5</v>
      </c>
      <c r="I1320" t="s">
        <v>2142</v>
      </c>
    </row>
    <row r="1321" spans="1:9" x14ac:dyDescent="0.3">
      <c r="A1321" s="1">
        <v>44785</v>
      </c>
      <c r="B1321">
        <v>2022</v>
      </c>
      <c r="C1321">
        <v>8</v>
      </c>
      <c r="D1321" t="s">
        <v>2161</v>
      </c>
      <c r="E1321" t="s">
        <v>2203</v>
      </c>
      <c r="F1321" t="s">
        <v>2160</v>
      </c>
      <c r="G1321">
        <v>33</v>
      </c>
      <c r="H1321">
        <v>6</v>
      </c>
      <c r="I1321" t="s">
        <v>2143</v>
      </c>
    </row>
    <row r="1322" spans="1:9" x14ac:dyDescent="0.3">
      <c r="A1322" s="1">
        <v>44786</v>
      </c>
      <c r="B1322">
        <v>2022</v>
      </c>
      <c r="C1322">
        <v>8</v>
      </c>
      <c r="D1322" t="s">
        <v>2161</v>
      </c>
      <c r="E1322" t="s">
        <v>2203</v>
      </c>
      <c r="F1322" t="s">
        <v>2160</v>
      </c>
      <c r="G1322">
        <v>33</v>
      </c>
      <c r="H1322">
        <v>7</v>
      </c>
      <c r="I1322" t="s">
        <v>2144</v>
      </c>
    </row>
    <row r="1323" spans="1:9" x14ac:dyDescent="0.3">
      <c r="A1323" s="1">
        <v>44787</v>
      </c>
      <c r="B1323">
        <v>2022</v>
      </c>
      <c r="C1323">
        <v>8</v>
      </c>
      <c r="D1323" t="s">
        <v>2161</v>
      </c>
      <c r="E1323" t="s">
        <v>2203</v>
      </c>
      <c r="F1323" t="s">
        <v>2160</v>
      </c>
      <c r="G1323">
        <v>34</v>
      </c>
      <c r="H1323">
        <v>1</v>
      </c>
      <c r="I1323" t="s">
        <v>2145</v>
      </c>
    </row>
    <row r="1324" spans="1:9" x14ac:dyDescent="0.3">
      <c r="A1324" s="1">
        <v>44788</v>
      </c>
      <c r="B1324">
        <v>2022</v>
      </c>
      <c r="C1324">
        <v>8</v>
      </c>
      <c r="D1324" t="s">
        <v>2161</v>
      </c>
      <c r="E1324" t="s">
        <v>2203</v>
      </c>
      <c r="F1324" t="s">
        <v>2160</v>
      </c>
      <c r="G1324">
        <v>34</v>
      </c>
      <c r="H1324">
        <v>2</v>
      </c>
      <c r="I1324" t="s">
        <v>2146</v>
      </c>
    </row>
    <row r="1325" spans="1:9" x14ac:dyDescent="0.3">
      <c r="A1325" s="1">
        <v>44789</v>
      </c>
      <c r="B1325">
        <v>2022</v>
      </c>
      <c r="C1325">
        <v>8</v>
      </c>
      <c r="D1325" t="s">
        <v>2161</v>
      </c>
      <c r="E1325" t="s">
        <v>2203</v>
      </c>
      <c r="F1325" t="s">
        <v>2160</v>
      </c>
      <c r="G1325">
        <v>34</v>
      </c>
      <c r="H1325">
        <v>3</v>
      </c>
      <c r="I1325" t="s">
        <v>2140</v>
      </c>
    </row>
    <row r="1326" spans="1:9" x14ac:dyDescent="0.3">
      <c r="A1326" s="1">
        <v>44790</v>
      </c>
      <c r="B1326">
        <v>2022</v>
      </c>
      <c r="C1326">
        <v>8</v>
      </c>
      <c r="D1326" t="s">
        <v>2161</v>
      </c>
      <c r="E1326" t="s">
        <v>2203</v>
      </c>
      <c r="F1326" t="s">
        <v>2160</v>
      </c>
      <c r="G1326">
        <v>34</v>
      </c>
      <c r="H1326">
        <v>4</v>
      </c>
      <c r="I1326" t="s">
        <v>2141</v>
      </c>
    </row>
    <row r="1327" spans="1:9" x14ac:dyDescent="0.3">
      <c r="A1327" s="1">
        <v>44791</v>
      </c>
      <c r="B1327">
        <v>2022</v>
      </c>
      <c r="C1327">
        <v>8</v>
      </c>
      <c r="D1327" t="s">
        <v>2161</v>
      </c>
      <c r="E1327" t="s">
        <v>2203</v>
      </c>
      <c r="F1327" t="s">
        <v>2160</v>
      </c>
      <c r="G1327">
        <v>34</v>
      </c>
      <c r="H1327">
        <v>5</v>
      </c>
      <c r="I1327" t="s">
        <v>2142</v>
      </c>
    </row>
    <row r="1328" spans="1:9" x14ac:dyDescent="0.3">
      <c r="A1328" s="1">
        <v>44792</v>
      </c>
      <c r="B1328">
        <v>2022</v>
      </c>
      <c r="C1328">
        <v>8</v>
      </c>
      <c r="D1328" t="s">
        <v>2161</v>
      </c>
      <c r="E1328" t="s">
        <v>2203</v>
      </c>
      <c r="F1328" t="s">
        <v>2160</v>
      </c>
      <c r="G1328">
        <v>34</v>
      </c>
      <c r="H1328">
        <v>6</v>
      </c>
      <c r="I1328" t="s">
        <v>2143</v>
      </c>
    </row>
    <row r="1329" spans="1:9" x14ac:dyDescent="0.3">
      <c r="A1329" s="1">
        <v>44793</v>
      </c>
      <c r="B1329">
        <v>2022</v>
      </c>
      <c r="C1329">
        <v>8</v>
      </c>
      <c r="D1329" t="s">
        <v>2161</v>
      </c>
      <c r="E1329" t="s">
        <v>2203</v>
      </c>
      <c r="F1329" t="s">
        <v>2160</v>
      </c>
      <c r="G1329">
        <v>34</v>
      </c>
      <c r="H1329">
        <v>7</v>
      </c>
      <c r="I1329" t="s">
        <v>2144</v>
      </c>
    </row>
    <row r="1330" spans="1:9" x14ac:dyDescent="0.3">
      <c r="A1330" s="1">
        <v>44794</v>
      </c>
      <c r="B1330">
        <v>2022</v>
      </c>
      <c r="C1330">
        <v>8</v>
      </c>
      <c r="D1330" t="s">
        <v>2161</v>
      </c>
      <c r="E1330" t="s">
        <v>2203</v>
      </c>
      <c r="F1330" t="s">
        <v>2160</v>
      </c>
      <c r="G1330">
        <v>35</v>
      </c>
      <c r="H1330">
        <v>1</v>
      </c>
      <c r="I1330" t="s">
        <v>2145</v>
      </c>
    </row>
    <row r="1331" spans="1:9" x14ac:dyDescent="0.3">
      <c r="A1331" s="1">
        <v>44795</v>
      </c>
      <c r="B1331">
        <v>2022</v>
      </c>
      <c r="C1331">
        <v>8</v>
      </c>
      <c r="D1331" t="s">
        <v>2161</v>
      </c>
      <c r="E1331" t="s">
        <v>2203</v>
      </c>
      <c r="F1331" t="s">
        <v>2160</v>
      </c>
      <c r="G1331">
        <v>35</v>
      </c>
      <c r="H1331">
        <v>2</v>
      </c>
      <c r="I1331" t="s">
        <v>2146</v>
      </c>
    </row>
    <row r="1332" spans="1:9" x14ac:dyDescent="0.3">
      <c r="A1332" s="1">
        <v>44796</v>
      </c>
      <c r="B1332">
        <v>2022</v>
      </c>
      <c r="C1332">
        <v>8</v>
      </c>
      <c r="D1332" t="s">
        <v>2161</v>
      </c>
      <c r="E1332" t="s">
        <v>2203</v>
      </c>
      <c r="F1332" t="s">
        <v>2160</v>
      </c>
      <c r="G1332">
        <v>35</v>
      </c>
      <c r="H1332">
        <v>3</v>
      </c>
      <c r="I1332" t="s">
        <v>2140</v>
      </c>
    </row>
    <row r="1333" spans="1:9" x14ac:dyDescent="0.3">
      <c r="A1333" s="1">
        <v>44797</v>
      </c>
      <c r="B1333">
        <v>2022</v>
      </c>
      <c r="C1333">
        <v>8</v>
      </c>
      <c r="D1333" t="s">
        <v>2161</v>
      </c>
      <c r="E1333" t="s">
        <v>2203</v>
      </c>
      <c r="F1333" t="s">
        <v>2160</v>
      </c>
      <c r="G1333">
        <v>35</v>
      </c>
      <c r="H1333">
        <v>4</v>
      </c>
      <c r="I1333" t="s">
        <v>2141</v>
      </c>
    </row>
    <row r="1334" spans="1:9" x14ac:dyDescent="0.3">
      <c r="A1334" s="1">
        <v>44798</v>
      </c>
      <c r="B1334">
        <v>2022</v>
      </c>
      <c r="C1334">
        <v>8</v>
      </c>
      <c r="D1334" t="s">
        <v>2161</v>
      </c>
      <c r="E1334" t="s">
        <v>2203</v>
      </c>
      <c r="F1334" t="s">
        <v>2160</v>
      </c>
      <c r="G1334">
        <v>35</v>
      </c>
      <c r="H1334">
        <v>5</v>
      </c>
      <c r="I1334" t="s">
        <v>2142</v>
      </c>
    </row>
    <row r="1335" spans="1:9" x14ac:dyDescent="0.3">
      <c r="A1335" s="1">
        <v>44799</v>
      </c>
      <c r="B1335">
        <v>2022</v>
      </c>
      <c r="C1335">
        <v>8</v>
      </c>
      <c r="D1335" t="s">
        <v>2161</v>
      </c>
      <c r="E1335" t="s">
        <v>2203</v>
      </c>
      <c r="F1335" t="s">
        <v>2160</v>
      </c>
      <c r="G1335">
        <v>35</v>
      </c>
      <c r="H1335">
        <v>6</v>
      </c>
      <c r="I1335" t="s">
        <v>2143</v>
      </c>
    </row>
    <row r="1336" spans="1:9" x14ac:dyDescent="0.3">
      <c r="A1336" s="1">
        <v>44800</v>
      </c>
      <c r="B1336">
        <v>2022</v>
      </c>
      <c r="C1336">
        <v>8</v>
      </c>
      <c r="D1336" t="s">
        <v>2161</v>
      </c>
      <c r="E1336" t="s">
        <v>2203</v>
      </c>
      <c r="F1336" t="s">
        <v>2160</v>
      </c>
      <c r="G1336">
        <v>35</v>
      </c>
      <c r="H1336">
        <v>7</v>
      </c>
      <c r="I1336" t="s">
        <v>2144</v>
      </c>
    </row>
    <row r="1337" spans="1:9" x14ac:dyDescent="0.3">
      <c r="A1337" s="1">
        <v>44801</v>
      </c>
      <c r="B1337">
        <v>2022</v>
      </c>
      <c r="C1337">
        <v>8</v>
      </c>
      <c r="D1337" t="s">
        <v>2161</v>
      </c>
      <c r="E1337" t="s">
        <v>2203</v>
      </c>
      <c r="F1337" t="s">
        <v>2160</v>
      </c>
      <c r="G1337">
        <v>36</v>
      </c>
      <c r="H1337">
        <v>1</v>
      </c>
      <c r="I1337" t="s">
        <v>2145</v>
      </c>
    </row>
    <row r="1338" spans="1:9" x14ac:dyDescent="0.3">
      <c r="A1338" s="1">
        <v>44802</v>
      </c>
      <c r="B1338">
        <v>2022</v>
      </c>
      <c r="C1338">
        <v>8</v>
      </c>
      <c r="D1338" t="s">
        <v>2161</v>
      </c>
      <c r="E1338" t="s">
        <v>2203</v>
      </c>
      <c r="F1338" t="s">
        <v>2160</v>
      </c>
      <c r="G1338">
        <v>36</v>
      </c>
      <c r="H1338">
        <v>2</v>
      </c>
      <c r="I1338" t="s">
        <v>2146</v>
      </c>
    </row>
    <row r="1339" spans="1:9" x14ac:dyDescent="0.3">
      <c r="A1339" s="1">
        <v>44803</v>
      </c>
      <c r="B1339">
        <v>2022</v>
      </c>
      <c r="C1339">
        <v>8</v>
      </c>
      <c r="D1339" t="s">
        <v>2161</v>
      </c>
      <c r="E1339" t="s">
        <v>2203</v>
      </c>
      <c r="F1339" t="s">
        <v>2160</v>
      </c>
      <c r="G1339">
        <v>36</v>
      </c>
      <c r="H1339">
        <v>3</v>
      </c>
      <c r="I1339" t="s">
        <v>2140</v>
      </c>
    </row>
    <row r="1340" spans="1:9" x14ac:dyDescent="0.3">
      <c r="A1340" s="1">
        <v>44804</v>
      </c>
      <c r="B1340">
        <v>2022</v>
      </c>
      <c r="C1340">
        <v>8</v>
      </c>
      <c r="D1340" t="s">
        <v>2161</v>
      </c>
      <c r="E1340" t="s">
        <v>2203</v>
      </c>
      <c r="F1340" t="s">
        <v>2160</v>
      </c>
      <c r="G1340">
        <v>36</v>
      </c>
      <c r="H1340">
        <v>4</v>
      </c>
      <c r="I1340" t="s">
        <v>2141</v>
      </c>
    </row>
    <row r="1341" spans="1:9" x14ac:dyDescent="0.3">
      <c r="A1341" s="1">
        <v>44805</v>
      </c>
      <c r="B1341">
        <v>2022</v>
      </c>
      <c r="C1341">
        <v>9</v>
      </c>
      <c r="D1341" t="s">
        <v>2163</v>
      </c>
      <c r="E1341" t="s">
        <v>2204</v>
      </c>
      <c r="F1341" t="s">
        <v>2160</v>
      </c>
      <c r="G1341">
        <v>36</v>
      </c>
      <c r="H1341">
        <v>5</v>
      </c>
      <c r="I1341" t="s">
        <v>2142</v>
      </c>
    </row>
    <row r="1342" spans="1:9" x14ac:dyDescent="0.3">
      <c r="A1342" s="1">
        <v>44806</v>
      </c>
      <c r="B1342">
        <v>2022</v>
      </c>
      <c r="C1342">
        <v>9</v>
      </c>
      <c r="D1342" t="s">
        <v>2163</v>
      </c>
      <c r="E1342" t="s">
        <v>2204</v>
      </c>
      <c r="F1342" t="s">
        <v>2160</v>
      </c>
      <c r="G1342">
        <v>36</v>
      </c>
      <c r="H1342">
        <v>6</v>
      </c>
      <c r="I1342" t="s">
        <v>2143</v>
      </c>
    </row>
    <row r="1343" spans="1:9" x14ac:dyDescent="0.3">
      <c r="A1343" s="1">
        <v>44807</v>
      </c>
      <c r="B1343">
        <v>2022</v>
      </c>
      <c r="C1343">
        <v>9</v>
      </c>
      <c r="D1343" t="s">
        <v>2163</v>
      </c>
      <c r="E1343" t="s">
        <v>2204</v>
      </c>
      <c r="F1343" t="s">
        <v>2160</v>
      </c>
      <c r="G1343">
        <v>36</v>
      </c>
      <c r="H1343">
        <v>7</v>
      </c>
      <c r="I1343" t="s">
        <v>2144</v>
      </c>
    </row>
    <row r="1344" spans="1:9" x14ac:dyDescent="0.3">
      <c r="A1344" s="1">
        <v>44808</v>
      </c>
      <c r="B1344">
        <v>2022</v>
      </c>
      <c r="C1344">
        <v>9</v>
      </c>
      <c r="D1344" t="s">
        <v>2163</v>
      </c>
      <c r="E1344" t="s">
        <v>2204</v>
      </c>
      <c r="F1344" t="s">
        <v>2160</v>
      </c>
      <c r="G1344">
        <v>37</v>
      </c>
      <c r="H1344">
        <v>1</v>
      </c>
      <c r="I1344" t="s">
        <v>2145</v>
      </c>
    </row>
    <row r="1345" spans="1:9" x14ac:dyDescent="0.3">
      <c r="A1345" s="1">
        <v>44809</v>
      </c>
      <c r="B1345">
        <v>2022</v>
      </c>
      <c r="C1345">
        <v>9</v>
      </c>
      <c r="D1345" t="s">
        <v>2163</v>
      </c>
      <c r="E1345" t="s">
        <v>2204</v>
      </c>
      <c r="F1345" t="s">
        <v>2160</v>
      </c>
      <c r="G1345">
        <v>37</v>
      </c>
      <c r="H1345">
        <v>2</v>
      </c>
      <c r="I1345" t="s">
        <v>2146</v>
      </c>
    </row>
    <row r="1346" spans="1:9" x14ac:dyDescent="0.3">
      <c r="A1346" s="1">
        <v>44810</v>
      </c>
      <c r="B1346">
        <v>2022</v>
      </c>
      <c r="C1346">
        <v>9</v>
      </c>
      <c r="D1346" t="s">
        <v>2163</v>
      </c>
      <c r="E1346" t="s">
        <v>2204</v>
      </c>
      <c r="F1346" t="s">
        <v>2160</v>
      </c>
      <c r="G1346">
        <v>37</v>
      </c>
      <c r="H1346">
        <v>3</v>
      </c>
      <c r="I1346" t="s">
        <v>2140</v>
      </c>
    </row>
    <row r="1347" spans="1:9" x14ac:dyDescent="0.3">
      <c r="A1347" s="1">
        <v>44811</v>
      </c>
      <c r="B1347">
        <v>2022</v>
      </c>
      <c r="C1347">
        <v>9</v>
      </c>
      <c r="D1347" t="s">
        <v>2163</v>
      </c>
      <c r="E1347" t="s">
        <v>2204</v>
      </c>
      <c r="F1347" t="s">
        <v>2160</v>
      </c>
      <c r="G1347">
        <v>37</v>
      </c>
      <c r="H1347">
        <v>4</v>
      </c>
      <c r="I1347" t="s">
        <v>2141</v>
      </c>
    </row>
    <row r="1348" spans="1:9" x14ac:dyDescent="0.3">
      <c r="A1348" s="1">
        <v>44812</v>
      </c>
      <c r="B1348">
        <v>2022</v>
      </c>
      <c r="C1348">
        <v>9</v>
      </c>
      <c r="D1348" t="s">
        <v>2163</v>
      </c>
      <c r="E1348" t="s">
        <v>2204</v>
      </c>
      <c r="F1348" t="s">
        <v>2160</v>
      </c>
      <c r="G1348">
        <v>37</v>
      </c>
      <c r="H1348">
        <v>5</v>
      </c>
      <c r="I1348" t="s">
        <v>2142</v>
      </c>
    </row>
    <row r="1349" spans="1:9" x14ac:dyDescent="0.3">
      <c r="A1349" s="1">
        <v>44813</v>
      </c>
      <c r="B1349">
        <v>2022</v>
      </c>
      <c r="C1349">
        <v>9</v>
      </c>
      <c r="D1349" t="s">
        <v>2163</v>
      </c>
      <c r="E1349" t="s">
        <v>2204</v>
      </c>
      <c r="F1349" t="s">
        <v>2160</v>
      </c>
      <c r="G1349">
        <v>37</v>
      </c>
      <c r="H1349">
        <v>6</v>
      </c>
      <c r="I1349" t="s">
        <v>2143</v>
      </c>
    </row>
    <row r="1350" spans="1:9" x14ac:dyDescent="0.3">
      <c r="A1350" s="1">
        <v>44814</v>
      </c>
      <c r="B1350">
        <v>2022</v>
      </c>
      <c r="C1350">
        <v>9</v>
      </c>
      <c r="D1350" t="s">
        <v>2163</v>
      </c>
      <c r="E1350" t="s">
        <v>2204</v>
      </c>
      <c r="F1350" t="s">
        <v>2160</v>
      </c>
      <c r="G1350">
        <v>37</v>
      </c>
      <c r="H1350">
        <v>7</v>
      </c>
      <c r="I1350" t="s">
        <v>2144</v>
      </c>
    </row>
    <row r="1351" spans="1:9" x14ac:dyDescent="0.3">
      <c r="A1351" s="1">
        <v>44815</v>
      </c>
      <c r="B1351">
        <v>2022</v>
      </c>
      <c r="C1351">
        <v>9</v>
      </c>
      <c r="D1351" t="s">
        <v>2163</v>
      </c>
      <c r="E1351" t="s">
        <v>2204</v>
      </c>
      <c r="F1351" t="s">
        <v>2160</v>
      </c>
      <c r="G1351">
        <v>38</v>
      </c>
      <c r="H1351">
        <v>1</v>
      </c>
      <c r="I1351" t="s">
        <v>2145</v>
      </c>
    </row>
    <row r="1352" spans="1:9" x14ac:dyDescent="0.3">
      <c r="A1352" s="1">
        <v>44816</v>
      </c>
      <c r="B1352">
        <v>2022</v>
      </c>
      <c r="C1352">
        <v>9</v>
      </c>
      <c r="D1352" t="s">
        <v>2163</v>
      </c>
      <c r="E1352" t="s">
        <v>2204</v>
      </c>
      <c r="F1352" t="s">
        <v>2160</v>
      </c>
      <c r="G1352">
        <v>38</v>
      </c>
      <c r="H1352">
        <v>2</v>
      </c>
      <c r="I1352" t="s">
        <v>2146</v>
      </c>
    </row>
    <row r="1353" spans="1:9" x14ac:dyDescent="0.3">
      <c r="A1353" s="1">
        <v>44817</v>
      </c>
      <c r="B1353">
        <v>2022</v>
      </c>
      <c r="C1353">
        <v>9</v>
      </c>
      <c r="D1353" t="s">
        <v>2163</v>
      </c>
      <c r="E1353" t="s">
        <v>2204</v>
      </c>
      <c r="F1353" t="s">
        <v>2160</v>
      </c>
      <c r="G1353">
        <v>38</v>
      </c>
      <c r="H1353">
        <v>3</v>
      </c>
      <c r="I1353" t="s">
        <v>2140</v>
      </c>
    </row>
    <row r="1354" spans="1:9" x14ac:dyDescent="0.3">
      <c r="A1354" s="1">
        <v>44818</v>
      </c>
      <c r="B1354">
        <v>2022</v>
      </c>
      <c r="C1354">
        <v>9</v>
      </c>
      <c r="D1354" t="s">
        <v>2163</v>
      </c>
      <c r="E1354" t="s">
        <v>2204</v>
      </c>
      <c r="F1354" t="s">
        <v>2160</v>
      </c>
      <c r="G1354">
        <v>38</v>
      </c>
      <c r="H1354">
        <v>4</v>
      </c>
      <c r="I1354" t="s">
        <v>2141</v>
      </c>
    </row>
    <row r="1355" spans="1:9" x14ac:dyDescent="0.3">
      <c r="A1355" s="1">
        <v>44819</v>
      </c>
      <c r="B1355">
        <v>2022</v>
      </c>
      <c r="C1355">
        <v>9</v>
      </c>
      <c r="D1355" t="s">
        <v>2163</v>
      </c>
      <c r="E1355" t="s">
        <v>2204</v>
      </c>
      <c r="F1355" t="s">
        <v>2160</v>
      </c>
      <c r="G1355">
        <v>38</v>
      </c>
      <c r="H1355">
        <v>5</v>
      </c>
      <c r="I1355" t="s">
        <v>2142</v>
      </c>
    </row>
    <row r="1356" spans="1:9" x14ac:dyDescent="0.3">
      <c r="A1356" s="1">
        <v>44820</v>
      </c>
      <c r="B1356">
        <v>2022</v>
      </c>
      <c r="C1356">
        <v>9</v>
      </c>
      <c r="D1356" t="s">
        <v>2163</v>
      </c>
      <c r="E1356" t="s">
        <v>2204</v>
      </c>
      <c r="F1356" t="s">
        <v>2160</v>
      </c>
      <c r="G1356">
        <v>38</v>
      </c>
      <c r="H1356">
        <v>6</v>
      </c>
      <c r="I1356" t="s">
        <v>2143</v>
      </c>
    </row>
    <row r="1357" spans="1:9" x14ac:dyDescent="0.3">
      <c r="A1357" s="1">
        <v>44821</v>
      </c>
      <c r="B1357">
        <v>2022</v>
      </c>
      <c r="C1357">
        <v>9</v>
      </c>
      <c r="D1357" t="s">
        <v>2163</v>
      </c>
      <c r="E1357" t="s">
        <v>2204</v>
      </c>
      <c r="F1357" t="s">
        <v>2160</v>
      </c>
      <c r="G1357">
        <v>38</v>
      </c>
      <c r="H1357">
        <v>7</v>
      </c>
      <c r="I1357" t="s">
        <v>2144</v>
      </c>
    </row>
    <row r="1358" spans="1:9" x14ac:dyDescent="0.3">
      <c r="A1358" s="1">
        <v>44822</v>
      </c>
      <c r="B1358">
        <v>2022</v>
      </c>
      <c r="C1358">
        <v>9</v>
      </c>
      <c r="D1358" t="s">
        <v>2163</v>
      </c>
      <c r="E1358" t="s">
        <v>2204</v>
      </c>
      <c r="F1358" t="s">
        <v>2160</v>
      </c>
      <c r="G1358">
        <v>39</v>
      </c>
      <c r="H1358">
        <v>1</v>
      </c>
      <c r="I1358" t="s">
        <v>2145</v>
      </c>
    </row>
    <row r="1359" spans="1:9" x14ac:dyDescent="0.3">
      <c r="A1359" s="1">
        <v>44823</v>
      </c>
      <c r="B1359">
        <v>2022</v>
      </c>
      <c r="C1359">
        <v>9</v>
      </c>
      <c r="D1359" t="s">
        <v>2163</v>
      </c>
      <c r="E1359" t="s">
        <v>2204</v>
      </c>
      <c r="F1359" t="s">
        <v>2160</v>
      </c>
      <c r="G1359">
        <v>39</v>
      </c>
      <c r="H1359">
        <v>2</v>
      </c>
      <c r="I1359" t="s">
        <v>2146</v>
      </c>
    </row>
    <row r="1360" spans="1:9" x14ac:dyDescent="0.3">
      <c r="A1360" s="1">
        <v>44824</v>
      </c>
      <c r="B1360">
        <v>2022</v>
      </c>
      <c r="C1360">
        <v>9</v>
      </c>
      <c r="D1360" t="s">
        <v>2163</v>
      </c>
      <c r="E1360" t="s">
        <v>2204</v>
      </c>
      <c r="F1360" t="s">
        <v>2160</v>
      </c>
      <c r="G1360">
        <v>39</v>
      </c>
      <c r="H1360">
        <v>3</v>
      </c>
      <c r="I1360" t="s">
        <v>2140</v>
      </c>
    </row>
    <row r="1361" spans="1:9" x14ac:dyDescent="0.3">
      <c r="A1361" s="1">
        <v>44825</v>
      </c>
      <c r="B1361">
        <v>2022</v>
      </c>
      <c r="C1361">
        <v>9</v>
      </c>
      <c r="D1361" t="s">
        <v>2163</v>
      </c>
      <c r="E1361" t="s">
        <v>2204</v>
      </c>
      <c r="F1361" t="s">
        <v>2160</v>
      </c>
      <c r="G1361">
        <v>39</v>
      </c>
      <c r="H1361">
        <v>4</v>
      </c>
      <c r="I1361" t="s">
        <v>2141</v>
      </c>
    </row>
    <row r="1362" spans="1:9" x14ac:dyDescent="0.3">
      <c r="A1362" s="1">
        <v>44826</v>
      </c>
      <c r="B1362">
        <v>2022</v>
      </c>
      <c r="C1362">
        <v>9</v>
      </c>
      <c r="D1362" t="s">
        <v>2163</v>
      </c>
      <c r="E1362" t="s">
        <v>2204</v>
      </c>
      <c r="F1362" t="s">
        <v>2160</v>
      </c>
      <c r="G1362">
        <v>39</v>
      </c>
      <c r="H1362">
        <v>5</v>
      </c>
      <c r="I1362" t="s">
        <v>2142</v>
      </c>
    </row>
    <row r="1363" spans="1:9" x14ac:dyDescent="0.3">
      <c r="A1363" s="1">
        <v>44827</v>
      </c>
      <c r="B1363">
        <v>2022</v>
      </c>
      <c r="C1363">
        <v>9</v>
      </c>
      <c r="D1363" t="s">
        <v>2163</v>
      </c>
      <c r="E1363" t="s">
        <v>2204</v>
      </c>
      <c r="F1363" t="s">
        <v>2160</v>
      </c>
      <c r="G1363">
        <v>39</v>
      </c>
      <c r="H1363">
        <v>6</v>
      </c>
      <c r="I1363" t="s">
        <v>2143</v>
      </c>
    </row>
    <row r="1364" spans="1:9" x14ac:dyDescent="0.3">
      <c r="A1364" s="1">
        <v>44828</v>
      </c>
      <c r="B1364">
        <v>2022</v>
      </c>
      <c r="C1364">
        <v>9</v>
      </c>
      <c r="D1364" t="s">
        <v>2163</v>
      </c>
      <c r="E1364" t="s">
        <v>2204</v>
      </c>
      <c r="F1364" t="s">
        <v>2160</v>
      </c>
      <c r="G1364">
        <v>39</v>
      </c>
      <c r="H1364">
        <v>7</v>
      </c>
      <c r="I1364" t="s">
        <v>2144</v>
      </c>
    </row>
    <row r="1365" spans="1:9" x14ac:dyDescent="0.3">
      <c r="A1365" s="1">
        <v>44829</v>
      </c>
      <c r="B1365">
        <v>2022</v>
      </c>
      <c r="C1365">
        <v>9</v>
      </c>
      <c r="D1365" t="s">
        <v>2163</v>
      </c>
      <c r="E1365" t="s">
        <v>2204</v>
      </c>
      <c r="F1365" t="s">
        <v>2160</v>
      </c>
      <c r="G1365">
        <v>40</v>
      </c>
      <c r="H1365">
        <v>1</v>
      </c>
      <c r="I1365" t="s">
        <v>2145</v>
      </c>
    </row>
    <row r="1366" spans="1:9" x14ac:dyDescent="0.3">
      <c r="A1366" s="1">
        <v>44830</v>
      </c>
      <c r="B1366">
        <v>2022</v>
      </c>
      <c r="C1366">
        <v>9</v>
      </c>
      <c r="D1366" t="s">
        <v>2163</v>
      </c>
      <c r="E1366" t="s">
        <v>2204</v>
      </c>
      <c r="F1366" t="s">
        <v>2160</v>
      </c>
      <c r="G1366">
        <v>40</v>
      </c>
      <c r="H1366">
        <v>2</v>
      </c>
      <c r="I1366" t="s">
        <v>2146</v>
      </c>
    </row>
    <row r="1367" spans="1:9" x14ac:dyDescent="0.3">
      <c r="A1367" s="1">
        <v>44831</v>
      </c>
      <c r="B1367">
        <v>2022</v>
      </c>
      <c r="C1367">
        <v>9</v>
      </c>
      <c r="D1367" t="s">
        <v>2163</v>
      </c>
      <c r="E1367" t="s">
        <v>2204</v>
      </c>
      <c r="F1367" t="s">
        <v>2160</v>
      </c>
      <c r="G1367">
        <v>40</v>
      </c>
      <c r="H1367">
        <v>3</v>
      </c>
      <c r="I1367" t="s">
        <v>2140</v>
      </c>
    </row>
    <row r="1368" spans="1:9" x14ac:dyDescent="0.3">
      <c r="A1368" s="1">
        <v>44832</v>
      </c>
      <c r="B1368">
        <v>2022</v>
      </c>
      <c r="C1368">
        <v>9</v>
      </c>
      <c r="D1368" t="s">
        <v>2163</v>
      </c>
      <c r="E1368" t="s">
        <v>2204</v>
      </c>
      <c r="F1368" t="s">
        <v>2160</v>
      </c>
      <c r="G1368">
        <v>40</v>
      </c>
      <c r="H1368">
        <v>4</v>
      </c>
      <c r="I1368" t="s">
        <v>2141</v>
      </c>
    </row>
    <row r="1369" spans="1:9" x14ac:dyDescent="0.3">
      <c r="A1369" s="1">
        <v>44833</v>
      </c>
      <c r="B1369">
        <v>2022</v>
      </c>
      <c r="C1369">
        <v>9</v>
      </c>
      <c r="D1369" t="s">
        <v>2163</v>
      </c>
      <c r="E1369" t="s">
        <v>2204</v>
      </c>
      <c r="F1369" t="s">
        <v>2160</v>
      </c>
      <c r="G1369">
        <v>40</v>
      </c>
      <c r="H1369">
        <v>5</v>
      </c>
      <c r="I1369" t="s">
        <v>2142</v>
      </c>
    </row>
    <row r="1370" spans="1:9" x14ac:dyDescent="0.3">
      <c r="A1370" s="1">
        <v>44834</v>
      </c>
      <c r="B1370">
        <v>2022</v>
      </c>
      <c r="C1370">
        <v>9</v>
      </c>
      <c r="D1370" t="s">
        <v>2163</v>
      </c>
      <c r="E1370" t="s">
        <v>2204</v>
      </c>
      <c r="F1370" t="s">
        <v>2160</v>
      </c>
      <c r="G1370">
        <v>40</v>
      </c>
      <c r="H1370">
        <v>6</v>
      </c>
      <c r="I1370" t="s">
        <v>2143</v>
      </c>
    </row>
    <row r="1371" spans="1:9" x14ac:dyDescent="0.3">
      <c r="A1371" s="1">
        <v>44835</v>
      </c>
      <c r="B1371">
        <v>2022</v>
      </c>
      <c r="C1371">
        <v>10</v>
      </c>
      <c r="D1371" t="s">
        <v>2165</v>
      </c>
      <c r="E1371" t="s">
        <v>2205</v>
      </c>
      <c r="F1371" t="s">
        <v>2167</v>
      </c>
      <c r="G1371">
        <v>40</v>
      </c>
      <c r="H1371">
        <v>7</v>
      </c>
      <c r="I1371" t="s">
        <v>2144</v>
      </c>
    </row>
    <row r="1372" spans="1:9" x14ac:dyDescent="0.3">
      <c r="A1372" s="1">
        <v>44836</v>
      </c>
      <c r="B1372">
        <v>2022</v>
      </c>
      <c r="C1372">
        <v>10</v>
      </c>
      <c r="D1372" t="s">
        <v>2165</v>
      </c>
      <c r="E1372" t="s">
        <v>2205</v>
      </c>
      <c r="F1372" t="s">
        <v>2167</v>
      </c>
      <c r="G1372">
        <v>41</v>
      </c>
      <c r="H1372">
        <v>1</v>
      </c>
      <c r="I1372" t="s">
        <v>2145</v>
      </c>
    </row>
    <row r="1373" spans="1:9" x14ac:dyDescent="0.3">
      <c r="A1373" s="1">
        <v>44837</v>
      </c>
      <c r="B1373">
        <v>2022</v>
      </c>
      <c r="C1373">
        <v>10</v>
      </c>
      <c r="D1373" t="s">
        <v>2165</v>
      </c>
      <c r="E1373" t="s">
        <v>2205</v>
      </c>
      <c r="F1373" t="s">
        <v>2167</v>
      </c>
      <c r="G1373">
        <v>41</v>
      </c>
      <c r="H1373">
        <v>2</v>
      </c>
      <c r="I1373" t="s">
        <v>2146</v>
      </c>
    </row>
    <row r="1374" spans="1:9" x14ac:dyDescent="0.3">
      <c r="A1374" s="1">
        <v>44838</v>
      </c>
      <c r="B1374">
        <v>2022</v>
      </c>
      <c r="C1374">
        <v>10</v>
      </c>
      <c r="D1374" t="s">
        <v>2165</v>
      </c>
      <c r="E1374" t="s">
        <v>2205</v>
      </c>
      <c r="F1374" t="s">
        <v>2167</v>
      </c>
      <c r="G1374">
        <v>41</v>
      </c>
      <c r="H1374">
        <v>3</v>
      </c>
      <c r="I1374" t="s">
        <v>2140</v>
      </c>
    </row>
    <row r="1375" spans="1:9" x14ac:dyDescent="0.3">
      <c r="A1375" s="1">
        <v>44839</v>
      </c>
      <c r="B1375">
        <v>2022</v>
      </c>
      <c r="C1375">
        <v>10</v>
      </c>
      <c r="D1375" t="s">
        <v>2165</v>
      </c>
      <c r="E1375" t="s">
        <v>2205</v>
      </c>
      <c r="F1375" t="s">
        <v>2167</v>
      </c>
      <c r="G1375">
        <v>41</v>
      </c>
      <c r="H1375">
        <v>4</v>
      </c>
      <c r="I1375" t="s">
        <v>2141</v>
      </c>
    </row>
    <row r="1376" spans="1:9" x14ac:dyDescent="0.3">
      <c r="A1376" s="1">
        <v>44840</v>
      </c>
      <c r="B1376">
        <v>2022</v>
      </c>
      <c r="C1376">
        <v>10</v>
      </c>
      <c r="D1376" t="s">
        <v>2165</v>
      </c>
      <c r="E1376" t="s">
        <v>2205</v>
      </c>
      <c r="F1376" t="s">
        <v>2167</v>
      </c>
      <c r="G1376">
        <v>41</v>
      </c>
      <c r="H1376">
        <v>5</v>
      </c>
      <c r="I1376" t="s">
        <v>2142</v>
      </c>
    </row>
    <row r="1377" spans="1:9" x14ac:dyDescent="0.3">
      <c r="A1377" s="1">
        <v>44841</v>
      </c>
      <c r="B1377">
        <v>2022</v>
      </c>
      <c r="C1377">
        <v>10</v>
      </c>
      <c r="D1377" t="s">
        <v>2165</v>
      </c>
      <c r="E1377" t="s">
        <v>2205</v>
      </c>
      <c r="F1377" t="s">
        <v>2167</v>
      </c>
      <c r="G1377">
        <v>41</v>
      </c>
      <c r="H1377">
        <v>6</v>
      </c>
      <c r="I1377" t="s">
        <v>2143</v>
      </c>
    </row>
    <row r="1378" spans="1:9" x14ac:dyDescent="0.3">
      <c r="A1378" s="1">
        <v>44842</v>
      </c>
      <c r="B1378">
        <v>2022</v>
      </c>
      <c r="C1378">
        <v>10</v>
      </c>
      <c r="D1378" t="s">
        <v>2165</v>
      </c>
      <c r="E1378" t="s">
        <v>2205</v>
      </c>
      <c r="F1378" t="s">
        <v>2167</v>
      </c>
      <c r="G1378">
        <v>41</v>
      </c>
      <c r="H1378">
        <v>7</v>
      </c>
      <c r="I1378" t="s">
        <v>2144</v>
      </c>
    </row>
    <row r="1379" spans="1:9" x14ac:dyDescent="0.3">
      <c r="A1379" s="1">
        <v>44843</v>
      </c>
      <c r="B1379">
        <v>2022</v>
      </c>
      <c r="C1379">
        <v>10</v>
      </c>
      <c r="D1379" t="s">
        <v>2165</v>
      </c>
      <c r="E1379" t="s">
        <v>2205</v>
      </c>
      <c r="F1379" t="s">
        <v>2167</v>
      </c>
      <c r="G1379">
        <v>42</v>
      </c>
      <c r="H1379">
        <v>1</v>
      </c>
      <c r="I1379" t="s">
        <v>2145</v>
      </c>
    </row>
    <row r="1380" spans="1:9" x14ac:dyDescent="0.3">
      <c r="A1380" s="1">
        <v>44844</v>
      </c>
      <c r="B1380">
        <v>2022</v>
      </c>
      <c r="C1380">
        <v>10</v>
      </c>
      <c r="D1380" t="s">
        <v>2165</v>
      </c>
      <c r="E1380" t="s">
        <v>2205</v>
      </c>
      <c r="F1380" t="s">
        <v>2167</v>
      </c>
      <c r="G1380">
        <v>42</v>
      </c>
      <c r="H1380">
        <v>2</v>
      </c>
      <c r="I1380" t="s">
        <v>2146</v>
      </c>
    </row>
    <row r="1381" spans="1:9" x14ac:dyDescent="0.3">
      <c r="A1381" s="1">
        <v>44845</v>
      </c>
      <c r="B1381">
        <v>2022</v>
      </c>
      <c r="C1381">
        <v>10</v>
      </c>
      <c r="D1381" t="s">
        <v>2165</v>
      </c>
      <c r="E1381" t="s">
        <v>2205</v>
      </c>
      <c r="F1381" t="s">
        <v>2167</v>
      </c>
      <c r="G1381">
        <v>42</v>
      </c>
      <c r="H1381">
        <v>3</v>
      </c>
      <c r="I1381" t="s">
        <v>2140</v>
      </c>
    </row>
    <row r="1382" spans="1:9" x14ac:dyDescent="0.3">
      <c r="A1382" s="1">
        <v>44846</v>
      </c>
      <c r="B1382">
        <v>2022</v>
      </c>
      <c r="C1382">
        <v>10</v>
      </c>
      <c r="D1382" t="s">
        <v>2165</v>
      </c>
      <c r="E1382" t="s">
        <v>2205</v>
      </c>
      <c r="F1382" t="s">
        <v>2167</v>
      </c>
      <c r="G1382">
        <v>42</v>
      </c>
      <c r="H1382">
        <v>4</v>
      </c>
      <c r="I1382" t="s">
        <v>2141</v>
      </c>
    </row>
    <row r="1383" spans="1:9" x14ac:dyDescent="0.3">
      <c r="A1383" s="1">
        <v>44847</v>
      </c>
      <c r="B1383">
        <v>2022</v>
      </c>
      <c r="C1383">
        <v>10</v>
      </c>
      <c r="D1383" t="s">
        <v>2165</v>
      </c>
      <c r="E1383" t="s">
        <v>2205</v>
      </c>
      <c r="F1383" t="s">
        <v>2167</v>
      </c>
      <c r="G1383">
        <v>42</v>
      </c>
      <c r="H1383">
        <v>5</v>
      </c>
      <c r="I1383" t="s">
        <v>2142</v>
      </c>
    </row>
    <row r="1384" spans="1:9" x14ac:dyDescent="0.3">
      <c r="A1384" s="1">
        <v>44848</v>
      </c>
      <c r="B1384">
        <v>2022</v>
      </c>
      <c r="C1384">
        <v>10</v>
      </c>
      <c r="D1384" t="s">
        <v>2165</v>
      </c>
      <c r="E1384" t="s">
        <v>2205</v>
      </c>
      <c r="F1384" t="s">
        <v>2167</v>
      </c>
      <c r="G1384">
        <v>42</v>
      </c>
      <c r="H1384">
        <v>6</v>
      </c>
      <c r="I1384" t="s">
        <v>2143</v>
      </c>
    </row>
    <row r="1385" spans="1:9" x14ac:dyDescent="0.3">
      <c r="A1385" s="1">
        <v>44849</v>
      </c>
      <c r="B1385">
        <v>2022</v>
      </c>
      <c r="C1385">
        <v>10</v>
      </c>
      <c r="D1385" t="s">
        <v>2165</v>
      </c>
      <c r="E1385" t="s">
        <v>2205</v>
      </c>
      <c r="F1385" t="s">
        <v>2167</v>
      </c>
      <c r="G1385">
        <v>42</v>
      </c>
      <c r="H1385">
        <v>7</v>
      </c>
      <c r="I1385" t="s">
        <v>2144</v>
      </c>
    </row>
    <row r="1386" spans="1:9" x14ac:dyDescent="0.3">
      <c r="A1386" s="1">
        <v>44850</v>
      </c>
      <c r="B1386">
        <v>2022</v>
      </c>
      <c r="C1386">
        <v>10</v>
      </c>
      <c r="D1386" t="s">
        <v>2165</v>
      </c>
      <c r="E1386" t="s">
        <v>2205</v>
      </c>
      <c r="F1386" t="s">
        <v>2167</v>
      </c>
      <c r="G1386">
        <v>43</v>
      </c>
      <c r="H1386">
        <v>1</v>
      </c>
      <c r="I1386" t="s">
        <v>2145</v>
      </c>
    </row>
    <row r="1387" spans="1:9" x14ac:dyDescent="0.3">
      <c r="A1387" s="1">
        <v>44851</v>
      </c>
      <c r="B1387">
        <v>2022</v>
      </c>
      <c r="C1387">
        <v>10</v>
      </c>
      <c r="D1387" t="s">
        <v>2165</v>
      </c>
      <c r="E1387" t="s">
        <v>2205</v>
      </c>
      <c r="F1387" t="s">
        <v>2167</v>
      </c>
      <c r="G1387">
        <v>43</v>
      </c>
      <c r="H1387">
        <v>2</v>
      </c>
      <c r="I1387" t="s">
        <v>2146</v>
      </c>
    </row>
    <row r="1388" spans="1:9" x14ac:dyDescent="0.3">
      <c r="A1388" s="1">
        <v>44852</v>
      </c>
      <c r="B1388">
        <v>2022</v>
      </c>
      <c r="C1388">
        <v>10</v>
      </c>
      <c r="D1388" t="s">
        <v>2165</v>
      </c>
      <c r="E1388" t="s">
        <v>2205</v>
      </c>
      <c r="F1388" t="s">
        <v>2167</v>
      </c>
      <c r="G1388">
        <v>43</v>
      </c>
      <c r="H1388">
        <v>3</v>
      </c>
      <c r="I1388" t="s">
        <v>2140</v>
      </c>
    </row>
    <row r="1389" spans="1:9" x14ac:dyDescent="0.3">
      <c r="A1389" s="1">
        <v>44853</v>
      </c>
      <c r="B1389">
        <v>2022</v>
      </c>
      <c r="C1389">
        <v>10</v>
      </c>
      <c r="D1389" t="s">
        <v>2165</v>
      </c>
      <c r="E1389" t="s">
        <v>2205</v>
      </c>
      <c r="F1389" t="s">
        <v>2167</v>
      </c>
      <c r="G1389">
        <v>43</v>
      </c>
      <c r="H1389">
        <v>4</v>
      </c>
      <c r="I1389" t="s">
        <v>2141</v>
      </c>
    </row>
    <row r="1390" spans="1:9" x14ac:dyDescent="0.3">
      <c r="A1390" s="1">
        <v>44854</v>
      </c>
      <c r="B1390">
        <v>2022</v>
      </c>
      <c r="C1390">
        <v>10</v>
      </c>
      <c r="D1390" t="s">
        <v>2165</v>
      </c>
      <c r="E1390" t="s">
        <v>2205</v>
      </c>
      <c r="F1390" t="s">
        <v>2167</v>
      </c>
      <c r="G1390">
        <v>43</v>
      </c>
      <c r="H1390">
        <v>5</v>
      </c>
      <c r="I1390" t="s">
        <v>2142</v>
      </c>
    </row>
    <row r="1391" spans="1:9" x14ac:dyDescent="0.3">
      <c r="A1391" s="1">
        <v>44855</v>
      </c>
      <c r="B1391">
        <v>2022</v>
      </c>
      <c r="C1391">
        <v>10</v>
      </c>
      <c r="D1391" t="s">
        <v>2165</v>
      </c>
      <c r="E1391" t="s">
        <v>2205</v>
      </c>
      <c r="F1391" t="s">
        <v>2167</v>
      </c>
      <c r="G1391">
        <v>43</v>
      </c>
      <c r="H1391">
        <v>6</v>
      </c>
      <c r="I1391" t="s">
        <v>2143</v>
      </c>
    </row>
    <row r="1392" spans="1:9" x14ac:dyDescent="0.3">
      <c r="A1392" s="1">
        <v>44856</v>
      </c>
      <c r="B1392">
        <v>2022</v>
      </c>
      <c r="C1392">
        <v>10</v>
      </c>
      <c r="D1392" t="s">
        <v>2165</v>
      </c>
      <c r="E1392" t="s">
        <v>2205</v>
      </c>
      <c r="F1392" t="s">
        <v>2167</v>
      </c>
      <c r="G1392">
        <v>43</v>
      </c>
      <c r="H1392">
        <v>7</v>
      </c>
      <c r="I1392" t="s">
        <v>2144</v>
      </c>
    </row>
    <row r="1393" spans="1:9" x14ac:dyDescent="0.3">
      <c r="A1393" s="1">
        <v>44857</v>
      </c>
      <c r="B1393">
        <v>2022</v>
      </c>
      <c r="C1393">
        <v>10</v>
      </c>
      <c r="D1393" t="s">
        <v>2165</v>
      </c>
      <c r="E1393" t="s">
        <v>2205</v>
      </c>
      <c r="F1393" t="s">
        <v>2167</v>
      </c>
      <c r="G1393">
        <v>44</v>
      </c>
      <c r="H1393">
        <v>1</v>
      </c>
      <c r="I1393" t="s">
        <v>2145</v>
      </c>
    </row>
    <row r="1394" spans="1:9" x14ac:dyDescent="0.3">
      <c r="A1394" s="1">
        <v>44858</v>
      </c>
      <c r="B1394">
        <v>2022</v>
      </c>
      <c r="C1394">
        <v>10</v>
      </c>
      <c r="D1394" t="s">
        <v>2165</v>
      </c>
      <c r="E1394" t="s">
        <v>2205</v>
      </c>
      <c r="F1394" t="s">
        <v>2167</v>
      </c>
      <c r="G1394">
        <v>44</v>
      </c>
      <c r="H1394">
        <v>2</v>
      </c>
      <c r="I1394" t="s">
        <v>2146</v>
      </c>
    </row>
    <row r="1395" spans="1:9" x14ac:dyDescent="0.3">
      <c r="A1395" s="1">
        <v>44859</v>
      </c>
      <c r="B1395">
        <v>2022</v>
      </c>
      <c r="C1395">
        <v>10</v>
      </c>
      <c r="D1395" t="s">
        <v>2165</v>
      </c>
      <c r="E1395" t="s">
        <v>2205</v>
      </c>
      <c r="F1395" t="s">
        <v>2167</v>
      </c>
      <c r="G1395">
        <v>44</v>
      </c>
      <c r="H1395">
        <v>3</v>
      </c>
      <c r="I1395" t="s">
        <v>2140</v>
      </c>
    </row>
    <row r="1396" spans="1:9" x14ac:dyDescent="0.3">
      <c r="A1396" s="1">
        <v>44860</v>
      </c>
      <c r="B1396">
        <v>2022</v>
      </c>
      <c r="C1396">
        <v>10</v>
      </c>
      <c r="D1396" t="s">
        <v>2165</v>
      </c>
      <c r="E1396" t="s">
        <v>2205</v>
      </c>
      <c r="F1396" t="s">
        <v>2167</v>
      </c>
      <c r="G1396">
        <v>44</v>
      </c>
      <c r="H1396">
        <v>4</v>
      </c>
      <c r="I1396" t="s">
        <v>2141</v>
      </c>
    </row>
    <row r="1397" spans="1:9" x14ac:dyDescent="0.3">
      <c r="A1397" s="1">
        <v>44861</v>
      </c>
      <c r="B1397">
        <v>2022</v>
      </c>
      <c r="C1397">
        <v>10</v>
      </c>
      <c r="D1397" t="s">
        <v>2165</v>
      </c>
      <c r="E1397" t="s">
        <v>2205</v>
      </c>
      <c r="F1397" t="s">
        <v>2167</v>
      </c>
      <c r="G1397">
        <v>44</v>
      </c>
      <c r="H1397">
        <v>5</v>
      </c>
      <c r="I1397" t="s">
        <v>2142</v>
      </c>
    </row>
    <row r="1398" spans="1:9" x14ac:dyDescent="0.3">
      <c r="A1398" s="1">
        <v>44862</v>
      </c>
      <c r="B1398">
        <v>2022</v>
      </c>
      <c r="C1398">
        <v>10</v>
      </c>
      <c r="D1398" t="s">
        <v>2165</v>
      </c>
      <c r="E1398" t="s">
        <v>2205</v>
      </c>
      <c r="F1398" t="s">
        <v>2167</v>
      </c>
      <c r="G1398">
        <v>44</v>
      </c>
      <c r="H1398">
        <v>6</v>
      </c>
      <c r="I1398" t="s">
        <v>2143</v>
      </c>
    </row>
    <row r="1399" spans="1:9" x14ac:dyDescent="0.3">
      <c r="A1399" s="1">
        <v>44863</v>
      </c>
      <c r="B1399">
        <v>2022</v>
      </c>
      <c r="C1399">
        <v>10</v>
      </c>
      <c r="D1399" t="s">
        <v>2165</v>
      </c>
      <c r="E1399" t="s">
        <v>2205</v>
      </c>
      <c r="F1399" t="s">
        <v>2167</v>
      </c>
      <c r="G1399">
        <v>44</v>
      </c>
      <c r="H1399">
        <v>7</v>
      </c>
      <c r="I1399" t="s">
        <v>2144</v>
      </c>
    </row>
    <row r="1400" spans="1:9" x14ac:dyDescent="0.3">
      <c r="A1400" s="1">
        <v>44864</v>
      </c>
      <c r="B1400">
        <v>2022</v>
      </c>
      <c r="C1400">
        <v>10</v>
      </c>
      <c r="D1400" t="s">
        <v>2165</v>
      </c>
      <c r="E1400" t="s">
        <v>2205</v>
      </c>
      <c r="F1400" t="s">
        <v>2167</v>
      </c>
      <c r="G1400">
        <v>45</v>
      </c>
      <c r="H1400">
        <v>1</v>
      </c>
      <c r="I1400" t="s">
        <v>2145</v>
      </c>
    </row>
    <row r="1401" spans="1:9" x14ac:dyDescent="0.3">
      <c r="A1401" s="1">
        <v>44865</v>
      </c>
      <c r="B1401">
        <v>2022</v>
      </c>
      <c r="C1401">
        <v>10</v>
      </c>
      <c r="D1401" t="s">
        <v>2165</v>
      </c>
      <c r="E1401" t="s">
        <v>2205</v>
      </c>
      <c r="F1401" t="s">
        <v>2167</v>
      </c>
      <c r="G1401">
        <v>45</v>
      </c>
      <c r="H1401">
        <v>2</v>
      </c>
      <c r="I1401" t="s">
        <v>2146</v>
      </c>
    </row>
    <row r="1402" spans="1:9" x14ac:dyDescent="0.3">
      <c r="A1402" s="1">
        <v>44866</v>
      </c>
      <c r="B1402">
        <v>2022</v>
      </c>
      <c r="C1402">
        <v>11</v>
      </c>
      <c r="D1402" t="s">
        <v>2168</v>
      </c>
      <c r="E1402" t="s">
        <v>2206</v>
      </c>
      <c r="F1402" t="s">
        <v>2167</v>
      </c>
      <c r="G1402">
        <v>45</v>
      </c>
      <c r="H1402">
        <v>3</v>
      </c>
      <c r="I1402" t="s">
        <v>2140</v>
      </c>
    </row>
    <row r="1403" spans="1:9" x14ac:dyDescent="0.3">
      <c r="A1403" s="1">
        <v>44867</v>
      </c>
      <c r="B1403">
        <v>2022</v>
      </c>
      <c r="C1403">
        <v>11</v>
      </c>
      <c r="D1403" t="s">
        <v>2168</v>
      </c>
      <c r="E1403" t="s">
        <v>2206</v>
      </c>
      <c r="F1403" t="s">
        <v>2167</v>
      </c>
      <c r="G1403">
        <v>45</v>
      </c>
      <c r="H1403">
        <v>4</v>
      </c>
      <c r="I1403" t="s">
        <v>2141</v>
      </c>
    </row>
    <row r="1404" spans="1:9" x14ac:dyDescent="0.3">
      <c r="A1404" s="1">
        <v>44868</v>
      </c>
      <c r="B1404">
        <v>2022</v>
      </c>
      <c r="C1404">
        <v>11</v>
      </c>
      <c r="D1404" t="s">
        <v>2168</v>
      </c>
      <c r="E1404" t="s">
        <v>2206</v>
      </c>
      <c r="F1404" t="s">
        <v>2167</v>
      </c>
      <c r="G1404">
        <v>45</v>
      </c>
      <c r="H1404">
        <v>5</v>
      </c>
      <c r="I1404" t="s">
        <v>2142</v>
      </c>
    </row>
    <row r="1405" spans="1:9" x14ac:dyDescent="0.3">
      <c r="A1405" s="1">
        <v>44869</v>
      </c>
      <c r="B1405">
        <v>2022</v>
      </c>
      <c r="C1405">
        <v>11</v>
      </c>
      <c r="D1405" t="s">
        <v>2168</v>
      </c>
      <c r="E1405" t="s">
        <v>2206</v>
      </c>
      <c r="F1405" t="s">
        <v>2167</v>
      </c>
      <c r="G1405">
        <v>45</v>
      </c>
      <c r="H1405">
        <v>6</v>
      </c>
      <c r="I1405" t="s">
        <v>2143</v>
      </c>
    </row>
    <row r="1406" spans="1:9" x14ac:dyDescent="0.3">
      <c r="A1406" s="1">
        <v>44870</v>
      </c>
      <c r="B1406">
        <v>2022</v>
      </c>
      <c r="C1406">
        <v>11</v>
      </c>
      <c r="D1406" t="s">
        <v>2168</v>
      </c>
      <c r="E1406" t="s">
        <v>2206</v>
      </c>
      <c r="F1406" t="s">
        <v>2167</v>
      </c>
      <c r="G1406">
        <v>45</v>
      </c>
      <c r="H1406">
        <v>7</v>
      </c>
      <c r="I1406" t="s">
        <v>2144</v>
      </c>
    </row>
    <row r="1407" spans="1:9" x14ac:dyDescent="0.3">
      <c r="A1407" s="1">
        <v>44871</v>
      </c>
      <c r="B1407">
        <v>2022</v>
      </c>
      <c r="C1407">
        <v>11</v>
      </c>
      <c r="D1407" t="s">
        <v>2168</v>
      </c>
      <c r="E1407" t="s">
        <v>2206</v>
      </c>
      <c r="F1407" t="s">
        <v>2167</v>
      </c>
      <c r="G1407">
        <v>46</v>
      </c>
      <c r="H1407">
        <v>1</v>
      </c>
      <c r="I1407" t="s">
        <v>2145</v>
      </c>
    </row>
    <row r="1408" spans="1:9" x14ac:dyDescent="0.3">
      <c r="A1408" s="1">
        <v>44872</v>
      </c>
      <c r="B1408">
        <v>2022</v>
      </c>
      <c r="C1408">
        <v>11</v>
      </c>
      <c r="D1408" t="s">
        <v>2168</v>
      </c>
      <c r="E1408" t="s">
        <v>2206</v>
      </c>
      <c r="F1408" t="s">
        <v>2167</v>
      </c>
      <c r="G1408">
        <v>46</v>
      </c>
      <c r="H1408">
        <v>2</v>
      </c>
      <c r="I1408" t="s">
        <v>2146</v>
      </c>
    </row>
    <row r="1409" spans="1:9" x14ac:dyDescent="0.3">
      <c r="A1409" s="1">
        <v>44873</v>
      </c>
      <c r="B1409">
        <v>2022</v>
      </c>
      <c r="C1409">
        <v>11</v>
      </c>
      <c r="D1409" t="s">
        <v>2168</v>
      </c>
      <c r="E1409" t="s">
        <v>2206</v>
      </c>
      <c r="F1409" t="s">
        <v>2167</v>
      </c>
      <c r="G1409">
        <v>46</v>
      </c>
      <c r="H1409">
        <v>3</v>
      </c>
      <c r="I1409" t="s">
        <v>2140</v>
      </c>
    </row>
    <row r="1410" spans="1:9" x14ac:dyDescent="0.3">
      <c r="A1410" s="1">
        <v>44874</v>
      </c>
      <c r="B1410">
        <v>2022</v>
      </c>
      <c r="C1410">
        <v>11</v>
      </c>
      <c r="D1410" t="s">
        <v>2168</v>
      </c>
      <c r="E1410" t="s">
        <v>2206</v>
      </c>
      <c r="F1410" t="s">
        <v>2167</v>
      </c>
      <c r="G1410">
        <v>46</v>
      </c>
      <c r="H1410">
        <v>4</v>
      </c>
      <c r="I1410" t="s">
        <v>2141</v>
      </c>
    </row>
    <row r="1411" spans="1:9" x14ac:dyDescent="0.3">
      <c r="A1411" s="1">
        <v>44875</v>
      </c>
      <c r="B1411">
        <v>2022</v>
      </c>
      <c r="C1411">
        <v>11</v>
      </c>
      <c r="D1411" t="s">
        <v>2168</v>
      </c>
      <c r="E1411" t="s">
        <v>2206</v>
      </c>
      <c r="F1411" t="s">
        <v>2167</v>
      </c>
      <c r="G1411">
        <v>46</v>
      </c>
      <c r="H1411">
        <v>5</v>
      </c>
      <c r="I1411" t="s">
        <v>2142</v>
      </c>
    </row>
    <row r="1412" spans="1:9" x14ac:dyDescent="0.3">
      <c r="A1412" s="1">
        <v>44876</v>
      </c>
      <c r="B1412">
        <v>2022</v>
      </c>
      <c r="C1412">
        <v>11</v>
      </c>
      <c r="D1412" t="s">
        <v>2168</v>
      </c>
      <c r="E1412" t="s">
        <v>2206</v>
      </c>
      <c r="F1412" t="s">
        <v>2167</v>
      </c>
      <c r="G1412">
        <v>46</v>
      </c>
      <c r="H1412">
        <v>6</v>
      </c>
      <c r="I1412" t="s">
        <v>2143</v>
      </c>
    </row>
    <row r="1413" spans="1:9" x14ac:dyDescent="0.3">
      <c r="A1413" s="1">
        <v>44877</v>
      </c>
      <c r="B1413">
        <v>2022</v>
      </c>
      <c r="C1413">
        <v>11</v>
      </c>
      <c r="D1413" t="s">
        <v>2168</v>
      </c>
      <c r="E1413" t="s">
        <v>2206</v>
      </c>
      <c r="F1413" t="s">
        <v>2167</v>
      </c>
      <c r="G1413">
        <v>46</v>
      </c>
      <c r="H1413">
        <v>7</v>
      </c>
      <c r="I1413" t="s">
        <v>2144</v>
      </c>
    </row>
    <row r="1414" spans="1:9" x14ac:dyDescent="0.3">
      <c r="A1414" s="1">
        <v>44878</v>
      </c>
      <c r="B1414">
        <v>2022</v>
      </c>
      <c r="C1414">
        <v>11</v>
      </c>
      <c r="D1414" t="s">
        <v>2168</v>
      </c>
      <c r="E1414" t="s">
        <v>2206</v>
      </c>
      <c r="F1414" t="s">
        <v>2167</v>
      </c>
      <c r="G1414">
        <v>47</v>
      </c>
      <c r="H1414">
        <v>1</v>
      </c>
      <c r="I1414" t="s">
        <v>2145</v>
      </c>
    </row>
    <row r="1415" spans="1:9" x14ac:dyDescent="0.3">
      <c r="A1415" s="1">
        <v>44879</v>
      </c>
      <c r="B1415">
        <v>2022</v>
      </c>
      <c r="C1415">
        <v>11</v>
      </c>
      <c r="D1415" t="s">
        <v>2168</v>
      </c>
      <c r="E1415" t="s">
        <v>2206</v>
      </c>
      <c r="F1415" t="s">
        <v>2167</v>
      </c>
      <c r="G1415">
        <v>47</v>
      </c>
      <c r="H1415">
        <v>2</v>
      </c>
      <c r="I1415" t="s">
        <v>2146</v>
      </c>
    </row>
    <row r="1416" spans="1:9" x14ac:dyDescent="0.3">
      <c r="A1416" s="1">
        <v>44880</v>
      </c>
      <c r="B1416">
        <v>2022</v>
      </c>
      <c r="C1416">
        <v>11</v>
      </c>
      <c r="D1416" t="s">
        <v>2168</v>
      </c>
      <c r="E1416" t="s">
        <v>2206</v>
      </c>
      <c r="F1416" t="s">
        <v>2167</v>
      </c>
      <c r="G1416">
        <v>47</v>
      </c>
      <c r="H1416">
        <v>3</v>
      </c>
      <c r="I1416" t="s">
        <v>2140</v>
      </c>
    </row>
    <row r="1417" spans="1:9" x14ac:dyDescent="0.3">
      <c r="A1417" s="1">
        <v>44881</v>
      </c>
      <c r="B1417">
        <v>2022</v>
      </c>
      <c r="C1417">
        <v>11</v>
      </c>
      <c r="D1417" t="s">
        <v>2168</v>
      </c>
      <c r="E1417" t="s">
        <v>2206</v>
      </c>
      <c r="F1417" t="s">
        <v>2167</v>
      </c>
      <c r="G1417">
        <v>47</v>
      </c>
      <c r="H1417">
        <v>4</v>
      </c>
      <c r="I1417" t="s">
        <v>2141</v>
      </c>
    </row>
    <row r="1418" spans="1:9" x14ac:dyDescent="0.3">
      <c r="A1418" s="1">
        <v>44882</v>
      </c>
      <c r="B1418">
        <v>2022</v>
      </c>
      <c r="C1418">
        <v>11</v>
      </c>
      <c r="D1418" t="s">
        <v>2168</v>
      </c>
      <c r="E1418" t="s">
        <v>2206</v>
      </c>
      <c r="F1418" t="s">
        <v>2167</v>
      </c>
      <c r="G1418">
        <v>47</v>
      </c>
      <c r="H1418">
        <v>5</v>
      </c>
      <c r="I1418" t="s">
        <v>2142</v>
      </c>
    </row>
    <row r="1419" spans="1:9" x14ac:dyDescent="0.3">
      <c r="A1419" s="1">
        <v>44883</v>
      </c>
      <c r="B1419">
        <v>2022</v>
      </c>
      <c r="C1419">
        <v>11</v>
      </c>
      <c r="D1419" t="s">
        <v>2168</v>
      </c>
      <c r="E1419" t="s">
        <v>2206</v>
      </c>
      <c r="F1419" t="s">
        <v>2167</v>
      </c>
      <c r="G1419">
        <v>47</v>
      </c>
      <c r="H1419">
        <v>6</v>
      </c>
      <c r="I1419" t="s">
        <v>2143</v>
      </c>
    </row>
    <row r="1420" spans="1:9" x14ac:dyDescent="0.3">
      <c r="A1420" s="1">
        <v>44884</v>
      </c>
      <c r="B1420">
        <v>2022</v>
      </c>
      <c r="C1420">
        <v>11</v>
      </c>
      <c r="D1420" t="s">
        <v>2168</v>
      </c>
      <c r="E1420" t="s">
        <v>2206</v>
      </c>
      <c r="F1420" t="s">
        <v>2167</v>
      </c>
      <c r="G1420">
        <v>47</v>
      </c>
      <c r="H1420">
        <v>7</v>
      </c>
      <c r="I1420" t="s">
        <v>2144</v>
      </c>
    </row>
    <row r="1421" spans="1:9" x14ac:dyDescent="0.3">
      <c r="A1421" s="1">
        <v>44885</v>
      </c>
      <c r="B1421">
        <v>2022</v>
      </c>
      <c r="C1421">
        <v>11</v>
      </c>
      <c r="D1421" t="s">
        <v>2168</v>
      </c>
      <c r="E1421" t="s">
        <v>2206</v>
      </c>
      <c r="F1421" t="s">
        <v>2167</v>
      </c>
      <c r="G1421">
        <v>48</v>
      </c>
      <c r="H1421">
        <v>1</v>
      </c>
      <c r="I1421" t="s">
        <v>2145</v>
      </c>
    </row>
    <row r="1422" spans="1:9" x14ac:dyDescent="0.3">
      <c r="A1422" s="1">
        <v>44886</v>
      </c>
      <c r="B1422">
        <v>2022</v>
      </c>
      <c r="C1422">
        <v>11</v>
      </c>
      <c r="D1422" t="s">
        <v>2168</v>
      </c>
      <c r="E1422" t="s">
        <v>2206</v>
      </c>
      <c r="F1422" t="s">
        <v>2167</v>
      </c>
      <c r="G1422">
        <v>48</v>
      </c>
      <c r="H1422">
        <v>2</v>
      </c>
      <c r="I1422" t="s">
        <v>2146</v>
      </c>
    </row>
    <row r="1423" spans="1:9" x14ac:dyDescent="0.3">
      <c r="A1423" s="1">
        <v>44887</v>
      </c>
      <c r="B1423">
        <v>2022</v>
      </c>
      <c r="C1423">
        <v>11</v>
      </c>
      <c r="D1423" t="s">
        <v>2168</v>
      </c>
      <c r="E1423" t="s">
        <v>2206</v>
      </c>
      <c r="F1423" t="s">
        <v>2167</v>
      </c>
      <c r="G1423">
        <v>48</v>
      </c>
      <c r="H1423">
        <v>3</v>
      </c>
      <c r="I1423" t="s">
        <v>2140</v>
      </c>
    </row>
    <row r="1424" spans="1:9" x14ac:dyDescent="0.3">
      <c r="A1424" s="1">
        <v>44888</v>
      </c>
      <c r="B1424">
        <v>2022</v>
      </c>
      <c r="C1424">
        <v>11</v>
      </c>
      <c r="D1424" t="s">
        <v>2168</v>
      </c>
      <c r="E1424" t="s">
        <v>2206</v>
      </c>
      <c r="F1424" t="s">
        <v>2167</v>
      </c>
      <c r="G1424">
        <v>48</v>
      </c>
      <c r="H1424">
        <v>4</v>
      </c>
      <c r="I1424" t="s">
        <v>2141</v>
      </c>
    </row>
    <row r="1425" spans="1:9" x14ac:dyDescent="0.3">
      <c r="A1425" s="1">
        <v>44889</v>
      </c>
      <c r="B1425">
        <v>2022</v>
      </c>
      <c r="C1425">
        <v>11</v>
      </c>
      <c r="D1425" t="s">
        <v>2168</v>
      </c>
      <c r="E1425" t="s">
        <v>2206</v>
      </c>
      <c r="F1425" t="s">
        <v>2167</v>
      </c>
      <c r="G1425">
        <v>48</v>
      </c>
      <c r="H1425">
        <v>5</v>
      </c>
      <c r="I1425" t="s">
        <v>2142</v>
      </c>
    </row>
    <row r="1426" spans="1:9" x14ac:dyDescent="0.3">
      <c r="A1426" s="1">
        <v>44890</v>
      </c>
      <c r="B1426">
        <v>2022</v>
      </c>
      <c r="C1426">
        <v>11</v>
      </c>
      <c r="D1426" t="s">
        <v>2168</v>
      </c>
      <c r="E1426" t="s">
        <v>2206</v>
      </c>
      <c r="F1426" t="s">
        <v>2167</v>
      </c>
      <c r="G1426">
        <v>48</v>
      </c>
      <c r="H1426">
        <v>6</v>
      </c>
      <c r="I1426" t="s">
        <v>2143</v>
      </c>
    </row>
    <row r="1427" spans="1:9" x14ac:dyDescent="0.3">
      <c r="A1427" s="1">
        <v>44891</v>
      </c>
      <c r="B1427">
        <v>2022</v>
      </c>
      <c r="C1427">
        <v>11</v>
      </c>
      <c r="D1427" t="s">
        <v>2168</v>
      </c>
      <c r="E1427" t="s">
        <v>2206</v>
      </c>
      <c r="F1427" t="s">
        <v>2167</v>
      </c>
      <c r="G1427">
        <v>48</v>
      </c>
      <c r="H1427">
        <v>7</v>
      </c>
      <c r="I1427" t="s">
        <v>2144</v>
      </c>
    </row>
    <row r="1428" spans="1:9" x14ac:dyDescent="0.3">
      <c r="A1428" s="1">
        <v>44892</v>
      </c>
      <c r="B1428">
        <v>2022</v>
      </c>
      <c r="C1428">
        <v>11</v>
      </c>
      <c r="D1428" t="s">
        <v>2168</v>
      </c>
      <c r="E1428" t="s">
        <v>2206</v>
      </c>
      <c r="F1428" t="s">
        <v>2167</v>
      </c>
      <c r="G1428">
        <v>49</v>
      </c>
      <c r="H1428">
        <v>1</v>
      </c>
      <c r="I1428" t="s">
        <v>2145</v>
      </c>
    </row>
    <row r="1429" spans="1:9" x14ac:dyDescent="0.3">
      <c r="A1429" s="1">
        <v>44893</v>
      </c>
      <c r="B1429">
        <v>2022</v>
      </c>
      <c r="C1429">
        <v>11</v>
      </c>
      <c r="D1429" t="s">
        <v>2168</v>
      </c>
      <c r="E1429" t="s">
        <v>2206</v>
      </c>
      <c r="F1429" t="s">
        <v>2167</v>
      </c>
      <c r="G1429">
        <v>49</v>
      </c>
      <c r="H1429">
        <v>2</v>
      </c>
      <c r="I1429" t="s">
        <v>2146</v>
      </c>
    </row>
    <row r="1430" spans="1:9" x14ac:dyDescent="0.3">
      <c r="A1430" s="1">
        <v>44894</v>
      </c>
      <c r="B1430">
        <v>2022</v>
      </c>
      <c r="C1430">
        <v>11</v>
      </c>
      <c r="D1430" t="s">
        <v>2168</v>
      </c>
      <c r="E1430" t="s">
        <v>2206</v>
      </c>
      <c r="F1430" t="s">
        <v>2167</v>
      </c>
      <c r="G1430">
        <v>49</v>
      </c>
      <c r="H1430">
        <v>3</v>
      </c>
      <c r="I1430" t="s">
        <v>2140</v>
      </c>
    </row>
    <row r="1431" spans="1:9" x14ac:dyDescent="0.3">
      <c r="A1431" s="1">
        <v>44895</v>
      </c>
      <c r="B1431">
        <v>2022</v>
      </c>
      <c r="C1431">
        <v>11</v>
      </c>
      <c r="D1431" t="s">
        <v>2168</v>
      </c>
      <c r="E1431" t="s">
        <v>2206</v>
      </c>
      <c r="F1431" t="s">
        <v>2167</v>
      </c>
      <c r="G1431">
        <v>49</v>
      </c>
      <c r="H1431">
        <v>4</v>
      </c>
      <c r="I1431" t="s">
        <v>2141</v>
      </c>
    </row>
    <row r="1432" spans="1:9" x14ac:dyDescent="0.3">
      <c r="A1432" s="1">
        <v>44896</v>
      </c>
      <c r="B1432">
        <v>2022</v>
      </c>
      <c r="C1432">
        <v>12</v>
      </c>
      <c r="D1432" t="s">
        <v>2170</v>
      </c>
      <c r="E1432" t="s">
        <v>2207</v>
      </c>
      <c r="F1432" t="s">
        <v>2167</v>
      </c>
      <c r="G1432">
        <v>49</v>
      </c>
      <c r="H1432">
        <v>5</v>
      </c>
      <c r="I1432" t="s">
        <v>2142</v>
      </c>
    </row>
    <row r="1433" spans="1:9" x14ac:dyDescent="0.3">
      <c r="A1433" s="1">
        <v>44897</v>
      </c>
      <c r="B1433">
        <v>2022</v>
      </c>
      <c r="C1433">
        <v>12</v>
      </c>
      <c r="D1433" t="s">
        <v>2170</v>
      </c>
      <c r="E1433" t="s">
        <v>2207</v>
      </c>
      <c r="F1433" t="s">
        <v>2167</v>
      </c>
      <c r="G1433">
        <v>49</v>
      </c>
      <c r="H1433">
        <v>6</v>
      </c>
      <c r="I1433" t="s">
        <v>2143</v>
      </c>
    </row>
    <row r="1434" spans="1:9" x14ac:dyDescent="0.3">
      <c r="A1434" s="1">
        <v>44898</v>
      </c>
      <c r="B1434">
        <v>2022</v>
      </c>
      <c r="C1434">
        <v>12</v>
      </c>
      <c r="D1434" t="s">
        <v>2170</v>
      </c>
      <c r="E1434" t="s">
        <v>2207</v>
      </c>
      <c r="F1434" t="s">
        <v>2167</v>
      </c>
      <c r="G1434">
        <v>49</v>
      </c>
      <c r="H1434">
        <v>7</v>
      </c>
      <c r="I1434" t="s">
        <v>2144</v>
      </c>
    </row>
    <row r="1435" spans="1:9" x14ac:dyDescent="0.3">
      <c r="A1435" s="1">
        <v>44899</v>
      </c>
      <c r="B1435">
        <v>2022</v>
      </c>
      <c r="C1435">
        <v>12</v>
      </c>
      <c r="D1435" t="s">
        <v>2170</v>
      </c>
      <c r="E1435" t="s">
        <v>2207</v>
      </c>
      <c r="F1435" t="s">
        <v>2167</v>
      </c>
      <c r="G1435">
        <v>50</v>
      </c>
      <c r="H1435">
        <v>1</v>
      </c>
      <c r="I1435" t="s">
        <v>2145</v>
      </c>
    </row>
    <row r="1436" spans="1:9" x14ac:dyDescent="0.3">
      <c r="A1436" s="1">
        <v>44900</v>
      </c>
      <c r="B1436">
        <v>2022</v>
      </c>
      <c r="C1436">
        <v>12</v>
      </c>
      <c r="D1436" t="s">
        <v>2170</v>
      </c>
      <c r="E1436" t="s">
        <v>2207</v>
      </c>
      <c r="F1436" t="s">
        <v>2167</v>
      </c>
      <c r="G1436">
        <v>50</v>
      </c>
      <c r="H1436">
        <v>2</v>
      </c>
      <c r="I1436" t="s">
        <v>2146</v>
      </c>
    </row>
    <row r="1437" spans="1:9" x14ac:dyDescent="0.3">
      <c r="A1437" s="1">
        <v>44901</v>
      </c>
      <c r="B1437">
        <v>2022</v>
      </c>
      <c r="C1437">
        <v>12</v>
      </c>
      <c r="D1437" t="s">
        <v>2170</v>
      </c>
      <c r="E1437" t="s">
        <v>2207</v>
      </c>
      <c r="F1437" t="s">
        <v>2167</v>
      </c>
      <c r="G1437">
        <v>50</v>
      </c>
      <c r="H1437">
        <v>3</v>
      </c>
      <c r="I1437" t="s">
        <v>2140</v>
      </c>
    </row>
    <row r="1438" spans="1:9" x14ac:dyDescent="0.3">
      <c r="A1438" s="1">
        <v>44902</v>
      </c>
      <c r="B1438">
        <v>2022</v>
      </c>
      <c r="C1438">
        <v>12</v>
      </c>
      <c r="D1438" t="s">
        <v>2170</v>
      </c>
      <c r="E1438" t="s">
        <v>2207</v>
      </c>
      <c r="F1438" t="s">
        <v>2167</v>
      </c>
      <c r="G1438">
        <v>50</v>
      </c>
      <c r="H1438">
        <v>4</v>
      </c>
      <c r="I1438" t="s">
        <v>2141</v>
      </c>
    </row>
    <row r="1439" spans="1:9" x14ac:dyDescent="0.3">
      <c r="A1439" s="1">
        <v>44903</v>
      </c>
      <c r="B1439">
        <v>2022</v>
      </c>
      <c r="C1439">
        <v>12</v>
      </c>
      <c r="D1439" t="s">
        <v>2170</v>
      </c>
      <c r="E1439" t="s">
        <v>2207</v>
      </c>
      <c r="F1439" t="s">
        <v>2167</v>
      </c>
      <c r="G1439">
        <v>50</v>
      </c>
      <c r="H1439">
        <v>5</v>
      </c>
      <c r="I1439" t="s">
        <v>2142</v>
      </c>
    </row>
    <row r="1440" spans="1:9" x14ac:dyDescent="0.3">
      <c r="A1440" s="1">
        <v>44904</v>
      </c>
      <c r="B1440">
        <v>2022</v>
      </c>
      <c r="C1440">
        <v>12</v>
      </c>
      <c r="D1440" t="s">
        <v>2170</v>
      </c>
      <c r="E1440" t="s">
        <v>2207</v>
      </c>
      <c r="F1440" t="s">
        <v>2167</v>
      </c>
      <c r="G1440">
        <v>50</v>
      </c>
      <c r="H1440">
        <v>6</v>
      </c>
      <c r="I1440" t="s">
        <v>2143</v>
      </c>
    </row>
    <row r="1441" spans="1:9" x14ac:dyDescent="0.3">
      <c r="A1441" s="1">
        <v>44905</v>
      </c>
      <c r="B1441">
        <v>2022</v>
      </c>
      <c r="C1441">
        <v>12</v>
      </c>
      <c r="D1441" t="s">
        <v>2170</v>
      </c>
      <c r="E1441" t="s">
        <v>2207</v>
      </c>
      <c r="F1441" t="s">
        <v>2167</v>
      </c>
      <c r="G1441">
        <v>50</v>
      </c>
      <c r="H1441">
        <v>7</v>
      </c>
      <c r="I1441" t="s">
        <v>2144</v>
      </c>
    </row>
    <row r="1442" spans="1:9" x14ac:dyDescent="0.3">
      <c r="A1442" s="1">
        <v>44906</v>
      </c>
      <c r="B1442">
        <v>2022</v>
      </c>
      <c r="C1442">
        <v>12</v>
      </c>
      <c r="D1442" t="s">
        <v>2170</v>
      </c>
      <c r="E1442" t="s">
        <v>2207</v>
      </c>
      <c r="F1442" t="s">
        <v>2167</v>
      </c>
      <c r="G1442">
        <v>51</v>
      </c>
      <c r="H1442">
        <v>1</v>
      </c>
      <c r="I1442" t="s">
        <v>2145</v>
      </c>
    </row>
    <row r="1443" spans="1:9" x14ac:dyDescent="0.3">
      <c r="A1443" s="1">
        <v>44907</v>
      </c>
      <c r="B1443">
        <v>2022</v>
      </c>
      <c r="C1443">
        <v>12</v>
      </c>
      <c r="D1443" t="s">
        <v>2170</v>
      </c>
      <c r="E1443" t="s">
        <v>2207</v>
      </c>
      <c r="F1443" t="s">
        <v>2167</v>
      </c>
      <c r="G1443">
        <v>51</v>
      </c>
      <c r="H1443">
        <v>2</v>
      </c>
      <c r="I1443" t="s">
        <v>2146</v>
      </c>
    </row>
    <row r="1444" spans="1:9" x14ac:dyDescent="0.3">
      <c r="A1444" s="1">
        <v>44908</v>
      </c>
      <c r="B1444">
        <v>2022</v>
      </c>
      <c r="C1444">
        <v>12</v>
      </c>
      <c r="D1444" t="s">
        <v>2170</v>
      </c>
      <c r="E1444" t="s">
        <v>2207</v>
      </c>
      <c r="F1444" t="s">
        <v>2167</v>
      </c>
      <c r="G1444">
        <v>51</v>
      </c>
      <c r="H1444">
        <v>3</v>
      </c>
      <c r="I1444" t="s">
        <v>2140</v>
      </c>
    </row>
    <row r="1445" spans="1:9" x14ac:dyDescent="0.3">
      <c r="A1445" s="1">
        <v>44909</v>
      </c>
      <c r="B1445">
        <v>2022</v>
      </c>
      <c r="C1445">
        <v>12</v>
      </c>
      <c r="D1445" t="s">
        <v>2170</v>
      </c>
      <c r="E1445" t="s">
        <v>2207</v>
      </c>
      <c r="F1445" t="s">
        <v>2167</v>
      </c>
      <c r="G1445">
        <v>51</v>
      </c>
      <c r="H1445">
        <v>4</v>
      </c>
      <c r="I1445" t="s">
        <v>2141</v>
      </c>
    </row>
    <row r="1446" spans="1:9" x14ac:dyDescent="0.3">
      <c r="A1446" s="1">
        <v>44910</v>
      </c>
      <c r="B1446">
        <v>2022</v>
      </c>
      <c r="C1446">
        <v>12</v>
      </c>
      <c r="D1446" t="s">
        <v>2170</v>
      </c>
      <c r="E1446" t="s">
        <v>2207</v>
      </c>
      <c r="F1446" t="s">
        <v>2167</v>
      </c>
      <c r="G1446">
        <v>51</v>
      </c>
      <c r="H1446">
        <v>5</v>
      </c>
      <c r="I1446" t="s">
        <v>2142</v>
      </c>
    </row>
    <row r="1447" spans="1:9" x14ac:dyDescent="0.3">
      <c r="A1447" s="1">
        <v>44911</v>
      </c>
      <c r="B1447">
        <v>2022</v>
      </c>
      <c r="C1447">
        <v>12</v>
      </c>
      <c r="D1447" t="s">
        <v>2170</v>
      </c>
      <c r="E1447" t="s">
        <v>2207</v>
      </c>
      <c r="F1447" t="s">
        <v>2167</v>
      </c>
      <c r="G1447">
        <v>51</v>
      </c>
      <c r="H1447">
        <v>6</v>
      </c>
      <c r="I1447" t="s">
        <v>2143</v>
      </c>
    </row>
    <row r="1448" spans="1:9" x14ac:dyDescent="0.3">
      <c r="A1448" s="1">
        <v>44912</v>
      </c>
      <c r="B1448">
        <v>2022</v>
      </c>
      <c r="C1448">
        <v>12</v>
      </c>
      <c r="D1448" t="s">
        <v>2170</v>
      </c>
      <c r="E1448" t="s">
        <v>2207</v>
      </c>
      <c r="F1448" t="s">
        <v>2167</v>
      </c>
      <c r="G1448">
        <v>51</v>
      </c>
      <c r="H1448">
        <v>7</v>
      </c>
      <c r="I1448" t="s">
        <v>2144</v>
      </c>
    </row>
    <row r="1449" spans="1:9" x14ac:dyDescent="0.3">
      <c r="A1449" s="1">
        <v>44913</v>
      </c>
      <c r="B1449">
        <v>2022</v>
      </c>
      <c r="C1449">
        <v>12</v>
      </c>
      <c r="D1449" t="s">
        <v>2170</v>
      </c>
      <c r="E1449" t="s">
        <v>2207</v>
      </c>
      <c r="F1449" t="s">
        <v>2167</v>
      </c>
      <c r="G1449">
        <v>52</v>
      </c>
      <c r="H1449">
        <v>1</v>
      </c>
      <c r="I1449" t="s">
        <v>2145</v>
      </c>
    </row>
    <row r="1450" spans="1:9" x14ac:dyDescent="0.3">
      <c r="A1450" s="1">
        <v>44914</v>
      </c>
      <c r="B1450">
        <v>2022</v>
      </c>
      <c r="C1450">
        <v>12</v>
      </c>
      <c r="D1450" t="s">
        <v>2170</v>
      </c>
      <c r="E1450" t="s">
        <v>2207</v>
      </c>
      <c r="F1450" t="s">
        <v>2167</v>
      </c>
      <c r="G1450">
        <v>52</v>
      </c>
      <c r="H1450">
        <v>2</v>
      </c>
      <c r="I1450" t="s">
        <v>2146</v>
      </c>
    </row>
    <row r="1451" spans="1:9" x14ac:dyDescent="0.3">
      <c r="A1451" s="1">
        <v>44915</v>
      </c>
      <c r="B1451">
        <v>2022</v>
      </c>
      <c r="C1451">
        <v>12</v>
      </c>
      <c r="D1451" t="s">
        <v>2170</v>
      </c>
      <c r="E1451" t="s">
        <v>2207</v>
      </c>
      <c r="F1451" t="s">
        <v>2167</v>
      </c>
      <c r="G1451">
        <v>52</v>
      </c>
      <c r="H1451">
        <v>3</v>
      </c>
      <c r="I1451" t="s">
        <v>2140</v>
      </c>
    </row>
    <row r="1452" spans="1:9" x14ac:dyDescent="0.3">
      <c r="A1452" s="1">
        <v>44916</v>
      </c>
      <c r="B1452">
        <v>2022</v>
      </c>
      <c r="C1452">
        <v>12</v>
      </c>
      <c r="D1452" t="s">
        <v>2170</v>
      </c>
      <c r="E1452" t="s">
        <v>2207</v>
      </c>
      <c r="F1452" t="s">
        <v>2167</v>
      </c>
      <c r="G1452">
        <v>52</v>
      </c>
      <c r="H1452">
        <v>4</v>
      </c>
      <c r="I1452" t="s">
        <v>2141</v>
      </c>
    </row>
    <row r="1453" spans="1:9" x14ac:dyDescent="0.3">
      <c r="A1453" s="1">
        <v>44917</v>
      </c>
      <c r="B1453">
        <v>2022</v>
      </c>
      <c r="C1453">
        <v>12</v>
      </c>
      <c r="D1453" t="s">
        <v>2170</v>
      </c>
      <c r="E1453" t="s">
        <v>2207</v>
      </c>
      <c r="F1453" t="s">
        <v>2167</v>
      </c>
      <c r="G1453">
        <v>52</v>
      </c>
      <c r="H1453">
        <v>5</v>
      </c>
      <c r="I1453" t="s">
        <v>2142</v>
      </c>
    </row>
    <row r="1454" spans="1:9" x14ac:dyDescent="0.3">
      <c r="A1454" s="1">
        <v>44918</v>
      </c>
      <c r="B1454">
        <v>2022</v>
      </c>
      <c r="C1454">
        <v>12</v>
      </c>
      <c r="D1454" t="s">
        <v>2170</v>
      </c>
      <c r="E1454" t="s">
        <v>2207</v>
      </c>
      <c r="F1454" t="s">
        <v>2167</v>
      </c>
      <c r="G1454">
        <v>52</v>
      </c>
      <c r="H1454">
        <v>6</v>
      </c>
      <c r="I1454" t="s">
        <v>2143</v>
      </c>
    </row>
    <row r="1455" spans="1:9" x14ac:dyDescent="0.3">
      <c r="A1455" s="1">
        <v>44919</v>
      </c>
      <c r="B1455">
        <v>2022</v>
      </c>
      <c r="C1455">
        <v>12</v>
      </c>
      <c r="D1455" t="s">
        <v>2170</v>
      </c>
      <c r="E1455" t="s">
        <v>2207</v>
      </c>
      <c r="F1455" t="s">
        <v>2167</v>
      </c>
      <c r="G1455">
        <v>52</v>
      </c>
      <c r="H1455">
        <v>7</v>
      </c>
      <c r="I1455" t="s">
        <v>2144</v>
      </c>
    </row>
    <row r="1456" spans="1:9" x14ac:dyDescent="0.3">
      <c r="A1456" s="1">
        <v>44920</v>
      </c>
      <c r="B1456">
        <v>2022</v>
      </c>
      <c r="C1456">
        <v>12</v>
      </c>
      <c r="D1456" t="s">
        <v>2170</v>
      </c>
      <c r="E1456" t="s">
        <v>2207</v>
      </c>
      <c r="F1456" t="s">
        <v>2167</v>
      </c>
      <c r="G1456">
        <v>53</v>
      </c>
      <c r="H1456">
        <v>1</v>
      </c>
      <c r="I1456" t="s">
        <v>2145</v>
      </c>
    </row>
    <row r="1457" spans="1:9" x14ac:dyDescent="0.3">
      <c r="A1457" s="1">
        <v>44921</v>
      </c>
      <c r="B1457">
        <v>2022</v>
      </c>
      <c r="C1457">
        <v>12</v>
      </c>
      <c r="D1457" t="s">
        <v>2170</v>
      </c>
      <c r="E1457" t="s">
        <v>2207</v>
      </c>
      <c r="F1457" t="s">
        <v>2167</v>
      </c>
      <c r="G1457">
        <v>53</v>
      </c>
      <c r="H1457">
        <v>2</v>
      </c>
      <c r="I1457" t="s">
        <v>2146</v>
      </c>
    </row>
    <row r="1458" spans="1:9" x14ac:dyDescent="0.3">
      <c r="A1458" s="1">
        <v>44922</v>
      </c>
      <c r="B1458">
        <v>2022</v>
      </c>
      <c r="C1458">
        <v>12</v>
      </c>
      <c r="D1458" t="s">
        <v>2170</v>
      </c>
      <c r="E1458" t="s">
        <v>2207</v>
      </c>
      <c r="F1458" t="s">
        <v>2167</v>
      </c>
      <c r="G1458">
        <v>53</v>
      </c>
      <c r="H1458">
        <v>3</v>
      </c>
      <c r="I1458" t="s">
        <v>2140</v>
      </c>
    </row>
    <row r="1459" spans="1:9" x14ac:dyDescent="0.3">
      <c r="A1459" s="1">
        <v>44923</v>
      </c>
      <c r="B1459">
        <v>2022</v>
      </c>
      <c r="C1459">
        <v>12</v>
      </c>
      <c r="D1459" t="s">
        <v>2170</v>
      </c>
      <c r="E1459" t="s">
        <v>2207</v>
      </c>
      <c r="F1459" t="s">
        <v>2167</v>
      </c>
      <c r="G1459">
        <v>53</v>
      </c>
      <c r="H1459">
        <v>4</v>
      </c>
      <c r="I1459" t="s">
        <v>2141</v>
      </c>
    </row>
    <row r="1460" spans="1:9" x14ac:dyDescent="0.3">
      <c r="A1460" s="1">
        <v>44924</v>
      </c>
      <c r="B1460">
        <v>2022</v>
      </c>
      <c r="C1460">
        <v>12</v>
      </c>
      <c r="D1460" t="s">
        <v>2170</v>
      </c>
      <c r="E1460" t="s">
        <v>2207</v>
      </c>
      <c r="F1460" t="s">
        <v>2167</v>
      </c>
      <c r="G1460">
        <v>53</v>
      </c>
      <c r="H1460">
        <v>5</v>
      </c>
      <c r="I1460" t="s">
        <v>2142</v>
      </c>
    </row>
    <row r="1461" spans="1:9" x14ac:dyDescent="0.3">
      <c r="A1461" s="1">
        <v>44925</v>
      </c>
      <c r="B1461">
        <v>2022</v>
      </c>
      <c r="C1461">
        <v>12</v>
      </c>
      <c r="D1461" t="s">
        <v>2170</v>
      </c>
      <c r="E1461" t="s">
        <v>2207</v>
      </c>
      <c r="F1461" t="s">
        <v>2167</v>
      </c>
      <c r="G1461">
        <v>53</v>
      </c>
      <c r="H1461">
        <v>6</v>
      </c>
      <c r="I1461" t="s">
        <v>2143</v>
      </c>
    </row>
    <row r="1462" spans="1:9" x14ac:dyDescent="0.3">
      <c r="A1462" s="1">
        <v>44926</v>
      </c>
      <c r="B1462">
        <v>2022</v>
      </c>
      <c r="C1462">
        <v>12</v>
      </c>
      <c r="D1462" t="s">
        <v>2170</v>
      </c>
      <c r="E1462" t="s">
        <v>2207</v>
      </c>
      <c r="F1462" t="s">
        <v>2167</v>
      </c>
      <c r="G1462">
        <v>53</v>
      </c>
      <c r="H1462">
        <v>7</v>
      </c>
      <c r="I1462" t="s">
        <v>2144</v>
      </c>
    </row>
    <row r="1463" spans="1:9" x14ac:dyDescent="0.3">
      <c r="A1463" s="1">
        <v>44927</v>
      </c>
      <c r="B1463">
        <v>2023</v>
      </c>
      <c r="C1463">
        <v>1</v>
      </c>
      <c r="D1463" t="s">
        <v>2137</v>
      </c>
      <c r="E1463" t="s">
        <v>2208</v>
      </c>
      <c r="F1463" t="s">
        <v>2139</v>
      </c>
      <c r="G1463">
        <v>1</v>
      </c>
      <c r="H1463">
        <v>1</v>
      </c>
      <c r="I1463" t="s">
        <v>2145</v>
      </c>
    </row>
    <row r="1464" spans="1:9" x14ac:dyDescent="0.3">
      <c r="A1464" s="1">
        <v>44928</v>
      </c>
      <c r="B1464">
        <v>2023</v>
      </c>
      <c r="C1464">
        <v>1</v>
      </c>
      <c r="D1464" t="s">
        <v>2137</v>
      </c>
      <c r="E1464" t="s">
        <v>2208</v>
      </c>
      <c r="F1464" t="s">
        <v>2139</v>
      </c>
      <c r="G1464">
        <v>1</v>
      </c>
      <c r="H1464">
        <v>2</v>
      </c>
      <c r="I1464" t="s">
        <v>2146</v>
      </c>
    </row>
    <row r="1465" spans="1:9" x14ac:dyDescent="0.3">
      <c r="A1465" s="1">
        <v>44929</v>
      </c>
      <c r="B1465">
        <v>2023</v>
      </c>
      <c r="C1465">
        <v>1</v>
      </c>
      <c r="D1465" t="s">
        <v>2137</v>
      </c>
      <c r="E1465" t="s">
        <v>2208</v>
      </c>
      <c r="F1465" t="s">
        <v>2139</v>
      </c>
      <c r="G1465">
        <v>1</v>
      </c>
      <c r="H1465">
        <v>3</v>
      </c>
      <c r="I1465" t="s">
        <v>2140</v>
      </c>
    </row>
    <row r="1466" spans="1:9" x14ac:dyDescent="0.3">
      <c r="A1466" s="1">
        <v>44930</v>
      </c>
      <c r="B1466">
        <v>2023</v>
      </c>
      <c r="C1466">
        <v>1</v>
      </c>
      <c r="D1466" t="s">
        <v>2137</v>
      </c>
      <c r="E1466" t="s">
        <v>2208</v>
      </c>
      <c r="F1466" t="s">
        <v>2139</v>
      </c>
      <c r="G1466">
        <v>1</v>
      </c>
      <c r="H1466">
        <v>4</v>
      </c>
      <c r="I1466" t="s">
        <v>2141</v>
      </c>
    </row>
    <row r="1467" spans="1:9" x14ac:dyDescent="0.3">
      <c r="A1467" s="1">
        <v>44931</v>
      </c>
      <c r="B1467">
        <v>2023</v>
      </c>
      <c r="C1467">
        <v>1</v>
      </c>
      <c r="D1467" t="s">
        <v>2137</v>
      </c>
      <c r="E1467" t="s">
        <v>2208</v>
      </c>
      <c r="F1467" t="s">
        <v>2139</v>
      </c>
      <c r="G1467">
        <v>1</v>
      </c>
      <c r="H1467">
        <v>5</v>
      </c>
      <c r="I1467" t="s">
        <v>2142</v>
      </c>
    </row>
    <row r="1468" spans="1:9" x14ac:dyDescent="0.3">
      <c r="A1468" s="1">
        <v>44932</v>
      </c>
      <c r="B1468">
        <v>2023</v>
      </c>
      <c r="C1468">
        <v>1</v>
      </c>
      <c r="D1468" t="s">
        <v>2137</v>
      </c>
      <c r="E1468" t="s">
        <v>2208</v>
      </c>
      <c r="F1468" t="s">
        <v>2139</v>
      </c>
      <c r="G1468">
        <v>1</v>
      </c>
      <c r="H1468">
        <v>6</v>
      </c>
      <c r="I1468" t="s">
        <v>2143</v>
      </c>
    </row>
    <row r="1469" spans="1:9" x14ac:dyDescent="0.3">
      <c r="A1469" s="1">
        <v>44933</v>
      </c>
      <c r="B1469">
        <v>2023</v>
      </c>
      <c r="C1469">
        <v>1</v>
      </c>
      <c r="D1469" t="s">
        <v>2137</v>
      </c>
      <c r="E1469" t="s">
        <v>2208</v>
      </c>
      <c r="F1469" t="s">
        <v>2139</v>
      </c>
      <c r="G1469">
        <v>1</v>
      </c>
      <c r="H1469">
        <v>7</v>
      </c>
      <c r="I1469" t="s">
        <v>2144</v>
      </c>
    </row>
    <row r="1470" spans="1:9" x14ac:dyDescent="0.3">
      <c r="A1470" s="1">
        <v>44934</v>
      </c>
      <c r="B1470">
        <v>2023</v>
      </c>
      <c r="C1470">
        <v>1</v>
      </c>
      <c r="D1470" t="s">
        <v>2137</v>
      </c>
      <c r="E1470" t="s">
        <v>2208</v>
      </c>
      <c r="F1470" t="s">
        <v>2139</v>
      </c>
      <c r="G1470">
        <v>2</v>
      </c>
      <c r="H1470">
        <v>1</v>
      </c>
      <c r="I1470" t="s">
        <v>2145</v>
      </c>
    </row>
    <row r="1471" spans="1:9" x14ac:dyDescent="0.3">
      <c r="A1471" s="1">
        <v>44935</v>
      </c>
      <c r="B1471">
        <v>2023</v>
      </c>
      <c r="C1471">
        <v>1</v>
      </c>
      <c r="D1471" t="s">
        <v>2137</v>
      </c>
      <c r="E1471" t="s">
        <v>2208</v>
      </c>
      <c r="F1471" t="s">
        <v>2139</v>
      </c>
      <c r="G1471">
        <v>2</v>
      </c>
      <c r="H1471">
        <v>2</v>
      </c>
      <c r="I1471" t="s">
        <v>2146</v>
      </c>
    </row>
    <row r="1472" spans="1:9" x14ac:dyDescent="0.3">
      <c r="A1472" s="1">
        <v>44936</v>
      </c>
      <c r="B1472">
        <v>2023</v>
      </c>
      <c r="C1472">
        <v>1</v>
      </c>
      <c r="D1472" t="s">
        <v>2137</v>
      </c>
      <c r="E1472" t="s">
        <v>2208</v>
      </c>
      <c r="F1472" t="s">
        <v>2139</v>
      </c>
      <c r="G1472">
        <v>2</v>
      </c>
      <c r="H1472">
        <v>3</v>
      </c>
      <c r="I1472" t="s">
        <v>2140</v>
      </c>
    </row>
    <row r="1473" spans="1:9" x14ac:dyDescent="0.3">
      <c r="A1473" s="1">
        <v>44937</v>
      </c>
      <c r="B1473">
        <v>2023</v>
      </c>
      <c r="C1473">
        <v>1</v>
      </c>
      <c r="D1473" t="s">
        <v>2137</v>
      </c>
      <c r="E1473" t="s">
        <v>2208</v>
      </c>
      <c r="F1473" t="s">
        <v>2139</v>
      </c>
      <c r="G1473">
        <v>2</v>
      </c>
      <c r="H1473">
        <v>4</v>
      </c>
      <c r="I1473" t="s">
        <v>2141</v>
      </c>
    </row>
    <row r="1474" spans="1:9" x14ac:dyDescent="0.3">
      <c r="A1474" s="1">
        <v>44938</v>
      </c>
      <c r="B1474">
        <v>2023</v>
      </c>
      <c r="C1474">
        <v>1</v>
      </c>
      <c r="D1474" t="s">
        <v>2137</v>
      </c>
      <c r="E1474" t="s">
        <v>2208</v>
      </c>
      <c r="F1474" t="s">
        <v>2139</v>
      </c>
      <c r="G1474">
        <v>2</v>
      </c>
      <c r="H1474">
        <v>5</v>
      </c>
      <c r="I1474" t="s">
        <v>2142</v>
      </c>
    </row>
    <row r="1475" spans="1:9" x14ac:dyDescent="0.3">
      <c r="A1475" s="1">
        <v>44939</v>
      </c>
      <c r="B1475">
        <v>2023</v>
      </c>
      <c r="C1475">
        <v>1</v>
      </c>
      <c r="D1475" t="s">
        <v>2137</v>
      </c>
      <c r="E1475" t="s">
        <v>2208</v>
      </c>
      <c r="F1475" t="s">
        <v>2139</v>
      </c>
      <c r="G1475">
        <v>2</v>
      </c>
      <c r="H1475">
        <v>6</v>
      </c>
      <c r="I1475" t="s">
        <v>2143</v>
      </c>
    </row>
    <row r="1476" spans="1:9" x14ac:dyDescent="0.3">
      <c r="A1476" s="1">
        <v>44940</v>
      </c>
      <c r="B1476">
        <v>2023</v>
      </c>
      <c r="C1476">
        <v>1</v>
      </c>
      <c r="D1476" t="s">
        <v>2137</v>
      </c>
      <c r="E1476" t="s">
        <v>2208</v>
      </c>
      <c r="F1476" t="s">
        <v>2139</v>
      </c>
      <c r="G1476">
        <v>2</v>
      </c>
      <c r="H1476">
        <v>7</v>
      </c>
      <c r="I1476" t="s">
        <v>2144</v>
      </c>
    </row>
    <row r="1477" spans="1:9" x14ac:dyDescent="0.3">
      <c r="A1477" s="1">
        <v>44941</v>
      </c>
      <c r="B1477">
        <v>2023</v>
      </c>
      <c r="C1477">
        <v>1</v>
      </c>
      <c r="D1477" t="s">
        <v>2137</v>
      </c>
      <c r="E1477" t="s">
        <v>2208</v>
      </c>
      <c r="F1477" t="s">
        <v>2139</v>
      </c>
      <c r="G1477">
        <v>3</v>
      </c>
      <c r="H1477">
        <v>1</v>
      </c>
      <c r="I1477" t="s">
        <v>2145</v>
      </c>
    </row>
    <row r="1478" spans="1:9" x14ac:dyDescent="0.3">
      <c r="A1478" s="1">
        <v>44942</v>
      </c>
      <c r="B1478">
        <v>2023</v>
      </c>
      <c r="C1478">
        <v>1</v>
      </c>
      <c r="D1478" t="s">
        <v>2137</v>
      </c>
      <c r="E1478" t="s">
        <v>2208</v>
      </c>
      <c r="F1478" t="s">
        <v>2139</v>
      </c>
      <c r="G1478">
        <v>3</v>
      </c>
      <c r="H1478">
        <v>2</v>
      </c>
      <c r="I1478" t="s">
        <v>2146</v>
      </c>
    </row>
    <row r="1479" spans="1:9" x14ac:dyDescent="0.3">
      <c r="A1479" s="1">
        <v>44943</v>
      </c>
      <c r="B1479">
        <v>2023</v>
      </c>
      <c r="C1479">
        <v>1</v>
      </c>
      <c r="D1479" t="s">
        <v>2137</v>
      </c>
      <c r="E1479" t="s">
        <v>2208</v>
      </c>
      <c r="F1479" t="s">
        <v>2139</v>
      </c>
      <c r="G1479">
        <v>3</v>
      </c>
      <c r="H1479">
        <v>3</v>
      </c>
      <c r="I1479" t="s">
        <v>2140</v>
      </c>
    </row>
    <row r="1480" spans="1:9" x14ac:dyDescent="0.3">
      <c r="A1480" s="1">
        <v>44944</v>
      </c>
      <c r="B1480">
        <v>2023</v>
      </c>
      <c r="C1480">
        <v>1</v>
      </c>
      <c r="D1480" t="s">
        <v>2137</v>
      </c>
      <c r="E1480" t="s">
        <v>2208</v>
      </c>
      <c r="F1480" t="s">
        <v>2139</v>
      </c>
      <c r="G1480">
        <v>3</v>
      </c>
      <c r="H1480">
        <v>4</v>
      </c>
      <c r="I1480" t="s">
        <v>2141</v>
      </c>
    </row>
    <row r="1481" spans="1:9" x14ac:dyDescent="0.3">
      <c r="A1481" s="1">
        <v>44945</v>
      </c>
      <c r="B1481">
        <v>2023</v>
      </c>
      <c r="C1481">
        <v>1</v>
      </c>
      <c r="D1481" t="s">
        <v>2137</v>
      </c>
      <c r="E1481" t="s">
        <v>2208</v>
      </c>
      <c r="F1481" t="s">
        <v>2139</v>
      </c>
      <c r="G1481">
        <v>3</v>
      </c>
      <c r="H1481">
        <v>5</v>
      </c>
      <c r="I1481" t="s">
        <v>2142</v>
      </c>
    </row>
    <row r="1482" spans="1:9" x14ac:dyDescent="0.3">
      <c r="A1482" s="1">
        <v>44946</v>
      </c>
      <c r="B1482">
        <v>2023</v>
      </c>
      <c r="C1482">
        <v>1</v>
      </c>
      <c r="D1482" t="s">
        <v>2137</v>
      </c>
      <c r="E1482" t="s">
        <v>2208</v>
      </c>
      <c r="F1482" t="s">
        <v>2139</v>
      </c>
      <c r="G1482">
        <v>3</v>
      </c>
      <c r="H1482">
        <v>6</v>
      </c>
      <c r="I1482" t="s">
        <v>2143</v>
      </c>
    </row>
    <row r="1483" spans="1:9" x14ac:dyDescent="0.3">
      <c r="A1483" s="1">
        <v>44947</v>
      </c>
      <c r="B1483">
        <v>2023</v>
      </c>
      <c r="C1483">
        <v>1</v>
      </c>
      <c r="D1483" t="s">
        <v>2137</v>
      </c>
      <c r="E1483" t="s">
        <v>2208</v>
      </c>
      <c r="F1483" t="s">
        <v>2139</v>
      </c>
      <c r="G1483">
        <v>3</v>
      </c>
      <c r="H1483">
        <v>7</v>
      </c>
      <c r="I1483" t="s">
        <v>2144</v>
      </c>
    </row>
    <row r="1484" spans="1:9" x14ac:dyDescent="0.3">
      <c r="A1484" s="1">
        <v>44948</v>
      </c>
      <c r="B1484">
        <v>2023</v>
      </c>
      <c r="C1484">
        <v>1</v>
      </c>
      <c r="D1484" t="s">
        <v>2137</v>
      </c>
      <c r="E1484" t="s">
        <v>2208</v>
      </c>
      <c r="F1484" t="s">
        <v>2139</v>
      </c>
      <c r="G1484">
        <v>4</v>
      </c>
      <c r="H1484">
        <v>1</v>
      </c>
      <c r="I1484" t="s">
        <v>2145</v>
      </c>
    </row>
    <row r="1485" spans="1:9" x14ac:dyDescent="0.3">
      <c r="A1485" s="1">
        <v>44949</v>
      </c>
      <c r="B1485">
        <v>2023</v>
      </c>
      <c r="C1485">
        <v>1</v>
      </c>
      <c r="D1485" t="s">
        <v>2137</v>
      </c>
      <c r="E1485" t="s">
        <v>2208</v>
      </c>
      <c r="F1485" t="s">
        <v>2139</v>
      </c>
      <c r="G1485">
        <v>4</v>
      </c>
      <c r="H1485">
        <v>2</v>
      </c>
      <c r="I1485" t="s">
        <v>2146</v>
      </c>
    </row>
    <row r="1486" spans="1:9" x14ac:dyDescent="0.3">
      <c r="A1486" s="1">
        <v>44950</v>
      </c>
      <c r="B1486">
        <v>2023</v>
      </c>
      <c r="C1486">
        <v>1</v>
      </c>
      <c r="D1486" t="s">
        <v>2137</v>
      </c>
      <c r="E1486" t="s">
        <v>2208</v>
      </c>
      <c r="F1486" t="s">
        <v>2139</v>
      </c>
      <c r="G1486">
        <v>4</v>
      </c>
      <c r="H1486">
        <v>3</v>
      </c>
      <c r="I1486" t="s">
        <v>2140</v>
      </c>
    </row>
    <row r="1487" spans="1:9" x14ac:dyDescent="0.3">
      <c r="A1487" s="1">
        <v>44951</v>
      </c>
      <c r="B1487">
        <v>2023</v>
      </c>
      <c r="C1487">
        <v>1</v>
      </c>
      <c r="D1487" t="s">
        <v>2137</v>
      </c>
      <c r="E1487" t="s">
        <v>2208</v>
      </c>
      <c r="F1487" t="s">
        <v>2139</v>
      </c>
      <c r="G1487">
        <v>4</v>
      </c>
      <c r="H1487">
        <v>4</v>
      </c>
      <c r="I1487" t="s">
        <v>2141</v>
      </c>
    </row>
    <row r="1488" spans="1:9" x14ac:dyDescent="0.3">
      <c r="A1488" s="1">
        <v>44952</v>
      </c>
      <c r="B1488">
        <v>2023</v>
      </c>
      <c r="C1488">
        <v>1</v>
      </c>
      <c r="D1488" t="s">
        <v>2137</v>
      </c>
      <c r="E1488" t="s">
        <v>2208</v>
      </c>
      <c r="F1488" t="s">
        <v>2139</v>
      </c>
      <c r="G1488">
        <v>4</v>
      </c>
      <c r="H1488">
        <v>5</v>
      </c>
      <c r="I1488" t="s">
        <v>2142</v>
      </c>
    </row>
    <row r="1489" spans="1:9" x14ac:dyDescent="0.3">
      <c r="A1489" s="1">
        <v>44953</v>
      </c>
      <c r="B1489">
        <v>2023</v>
      </c>
      <c r="C1489">
        <v>1</v>
      </c>
      <c r="D1489" t="s">
        <v>2137</v>
      </c>
      <c r="E1489" t="s">
        <v>2208</v>
      </c>
      <c r="F1489" t="s">
        <v>2139</v>
      </c>
      <c r="G1489">
        <v>4</v>
      </c>
      <c r="H1489">
        <v>6</v>
      </c>
      <c r="I1489" t="s">
        <v>2143</v>
      </c>
    </row>
    <row r="1490" spans="1:9" x14ac:dyDescent="0.3">
      <c r="A1490" s="1">
        <v>44954</v>
      </c>
      <c r="B1490">
        <v>2023</v>
      </c>
      <c r="C1490">
        <v>1</v>
      </c>
      <c r="D1490" t="s">
        <v>2137</v>
      </c>
      <c r="E1490" t="s">
        <v>2208</v>
      </c>
      <c r="F1490" t="s">
        <v>2139</v>
      </c>
      <c r="G1490">
        <v>4</v>
      </c>
      <c r="H1490">
        <v>7</v>
      </c>
      <c r="I1490" t="s">
        <v>2144</v>
      </c>
    </row>
    <row r="1491" spans="1:9" x14ac:dyDescent="0.3">
      <c r="A1491" s="1">
        <v>44955</v>
      </c>
      <c r="B1491">
        <v>2023</v>
      </c>
      <c r="C1491">
        <v>1</v>
      </c>
      <c r="D1491" t="s">
        <v>2137</v>
      </c>
      <c r="E1491" t="s">
        <v>2208</v>
      </c>
      <c r="F1491" t="s">
        <v>2139</v>
      </c>
      <c r="G1491">
        <v>5</v>
      </c>
      <c r="H1491">
        <v>1</v>
      </c>
      <c r="I1491" t="s">
        <v>2145</v>
      </c>
    </row>
    <row r="1492" spans="1:9" x14ac:dyDescent="0.3">
      <c r="A1492" s="1">
        <v>44956</v>
      </c>
      <c r="B1492">
        <v>2023</v>
      </c>
      <c r="C1492">
        <v>1</v>
      </c>
      <c r="D1492" t="s">
        <v>2137</v>
      </c>
      <c r="E1492" t="s">
        <v>2208</v>
      </c>
      <c r="F1492" t="s">
        <v>2139</v>
      </c>
      <c r="G1492">
        <v>5</v>
      </c>
      <c r="H1492">
        <v>2</v>
      </c>
      <c r="I1492" t="s">
        <v>2146</v>
      </c>
    </row>
    <row r="1493" spans="1:9" x14ac:dyDescent="0.3">
      <c r="A1493" s="1">
        <v>44957</v>
      </c>
      <c r="B1493">
        <v>2023</v>
      </c>
      <c r="C1493">
        <v>1</v>
      </c>
      <c r="D1493" t="s">
        <v>2137</v>
      </c>
      <c r="E1493" t="s">
        <v>2208</v>
      </c>
      <c r="F1493" t="s">
        <v>2139</v>
      </c>
      <c r="G1493">
        <v>5</v>
      </c>
      <c r="H1493">
        <v>3</v>
      </c>
      <c r="I1493" t="s">
        <v>2140</v>
      </c>
    </row>
    <row r="1494" spans="1:9" x14ac:dyDescent="0.3">
      <c r="A1494" s="1">
        <v>44958</v>
      </c>
      <c r="B1494">
        <v>2023</v>
      </c>
      <c r="C1494">
        <v>2</v>
      </c>
      <c r="D1494" t="s">
        <v>2147</v>
      </c>
      <c r="E1494" t="s">
        <v>2209</v>
      </c>
      <c r="F1494" t="s">
        <v>2139</v>
      </c>
      <c r="G1494">
        <v>5</v>
      </c>
      <c r="H1494">
        <v>4</v>
      </c>
      <c r="I1494" t="s">
        <v>2141</v>
      </c>
    </row>
    <row r="1495" spans="1:9" x14ac:dyDescent="0.3">
      <c r="A1495" s="1">
        <v>44959</v>
      </c>
      <c r="B1495">
        <v>2023</v>
      </c>
      <c r="C1495">
        <v>2</v>
      </c>
      <c r="D1495" t="s">
        <v>2147</v>
      </c>
      <c r="E1495" t="s">
        <v>2209</v>
      </c>
      <c r="F1495" t="s">
        <v>2139</v>
      </c>
      <c r="G1495">
        <v>5</v>
      </c>
      <c r="H1495">
        <v>5</v>
      </c>
      <c r="I1495" t="s">
        <v>2142</v>
      </c>
    </row>
    <row r="1496" spans="1:9" x14ac:dyDescent="0.3">
      <c r="A1496" s="1">
        <v>44960</v>
      </c>
      <c r="B1496">
        <v>2023</v>
      </c>
      <c r="C1496">
        <v>2</v>
      </c>
      <c r="D1496" t="s">
        <v>2147</v>
      </c>
      <c r="E1496" t="s">
        <v>2209</v>
      </c>
      <c r="F1496" t="s">
        <v>2139</v>
      </c>
      <c r="G1496">
        <v>5</v>
      </c>
      <c r="H1496">
        <v>6</v>
      </c>
      <c r="I1496" t="s">
        <v>2143</v>
      </c>
    </row>
    <row r="1497" spans="1:9" x14ac:dyDescent="0.3">
      <c r="A1497" s="1">
        <v>44961</v>
      </c>
      <c r="B1497">
        <v>2023</v>
      </c>
      <c r="C1497">
        <v>2</v>
      </c>
      <c r="D1497" t="s">
        <v>2147</v>
      </c>
      <c r="E1497" t="s">
        <v>2209</v>
      </c>
      <c r="F1497" t="s">
        <v>2139</v>
      </c>
      <c r="G1497">
        <v>5</v>
      </c>
      <c r="H1497">
        <v>7</v>
      </c>
      <c r="I1497" t="s">
        <v>2144</v>
      </c>
    </row>
    <row r="1498" spans="1:9" x14ac:dyDescent="0.3">
      <c r="A1498" s="1">
        <v>44962</v>
      </c>
      <c r="B1498">
        <v>2023</v>
      </c>
      <c r="C1498">
        <v>2</v>
      </c>
      <c r="D1498" t="s">
        <v>2147</v>
      </c>
      <c r="E1498" t="s">
        <v>2209</v>
      </c>
      <c r="F1498" t="s">
        <v>2139</v>
      </c>
      <c r="G1498">
        <v>6</v>
      </c>
      <c r="H1498">
        <v>1</v>
      </c>
      <c r="I1498" t="s">
        <v>2145</v>
      </c>
    </row>
    <row r="1499" spans="1:9" x14ac:dyDescent="0.3">
      <c r="A1499" s="1">
        <v>44963</v>
      </c>
      <c r="B1499">
        <v>2023</v>
      </c>
      <c r="C1499">
        <v>2</v>
      </c>
      <c r="D1499" t="s">
        <v>2147</v>
      </c>
      <c r="E1499" t="s">
        <v>2209</v>
      </c>
      <c r="F1499" t="s">
        <v>2139</v>
      </c>
      <c r="G1499">
        <v>6</v>
      </c>
      <c r="H1499">
        <v>2</v>
      </c>
      <c r="I1499" t="s">
        <v>2146</v>
      </c>
    </row>
    <row r="1500" spans="1:9" x14ac:dyDescent="0.3">
      <c r="A1500" s="1">
        <v>44964</v>
      </c>
      <c r="B1500">
        <v>2023</v>
      </c>
      <c r="C1500">
        <v>2</v>
      </c>
      <c r="D1500" t="s">
        <v>2147</v>
      </c>
      <c r="E1500" t="s">
        <v>2209</v>
      </c>
      <c r="F1500" t="s">
        <v>2139</v>
      </c>
      <c r="G1500">
        <v>6</v>
      </c>
      <c r="H1500">
        <v>3</v>
      </c>
      <c r="I1500" t="s">
        <v>2140</v>
      </c>
    </row>
    <row r="1501" spans="1:9" x14ac:dyDescent="0.3">
      <c r="A1501" s="1">
        <v>44965</v>
      </c>
      <c r="B1501">
        <v>2023</v>
      </c>
      <c r="C1501">
        <v>2</v>
      </c>
      <c r="D1501" t="s">
        <v>2147</v>
      </c>
      <c r="E1501" t="s">
        <v>2209</v>
      </c>
      <c r="F1501" t="s">
        <v>2139</v>
      </c>
      <c r="G1501">
        <v>6</v>
      </c>
      <c r="H1501">
        <v>4</v>
      </c>
      <c r="I1501" t="s">
        <v>2141</v>
      </c>
    </row>
    <row r="1502" spans="1:9" x14ac:dyDescent="0.3">
      <c r="A1502" s="1">
        <v>44966</v>
      </c>
      <c r="B1502">
        <v>2023</v>
      </c>
      <c r="C1502">
        <v>2</v>
      </c>
      <c r="D1502" t="s">
        <v>2147</v>
      </c>
      <c r="E1502" t="s">
        <v>2209</v>
      </c>
      <c r="F1502" t="s">
        <v>2139</v>
      </c>
      <c r="G1502">
        <v>6</v>
      </c>
      <c r="H1502">
        <v>5</v>
      </c>
      <c r="I1502" t="s">
        <v>2142</v>
      </c>
    </row>
    <row r="1503" spans="1:9" x14ac:dyDescent="0.3">
      <c r="A1503" s="1">
        <v>44967</v>
      </c>
      <c r="B1503">
        <v>2023</v>
      </c>
      <c r="C1503">
        <v>2</v>
      </c>
      <c r="D1503" t="s">
        <v>2147</v>
      </c>
      <c r="E1503" t="s">
        <v>2209</v>
      </c>
      <c r="F1503" t="s">
        <v>2139</v>
      </c>
      <c r="G1503">
        <v>6</v>
      </c>
      <c r="H1503">
        <v>6</v>
      </c>
      <c r="I1503" t="s">
        <v>2143</v>
      </c>
    </row>
    <row r="1504" spans="1:9" x14ac:dyDescent="0.3">
      <c r="A1504" s="1">
        <v>44968</v>
      </c>
      <c r="B1504">
        <v>2023</v>
      </c>
      <c r="C1504">
        <v>2</v>
      </c>
      <c r="D1504" t="s">
        <v>2147</v>
      </c>
      <c r="E1504" t="s">
        <v>2209</v>
      </c>
      <c r="F1504" t="s">
        <v>2139</v>
      </c>
      <c r="G1504">
        <v>6</v>
      </c>
      <c r="H1504">
        <v>7</v>
      </c>
      <c r="I1504" t="s">
        <v>2144</v>
      </c>
    </row>
    <row r="1505" spans="1:9" x14ac:dyDescent="0.3">
      <c r="A1505" s="1">
        <v>44969</v>
      </c>
      <c r="B1505">
        <v>2023</v>
      </c>
      <c r="C1505">
        <v>2</v>
      </c>
      <c r="D1505" t="s">
        <v>2147</v>
      </c>
      <c r="E1505" t="s">
        <v>2209</v>
      </c>
      <c r="F1505" t="s">
        <v>2139</v>
      </c>
      <c r="G1505">
        <v>7</v>
      </c>
      <c r="H1505">
        <v>1</v>
      </c>
      <c r="I1505" t="s">
        <v>2145</v>
      </c>
    </row>
    <row r="1506" spans="1:9" x14ac:dyDescent="0.3">
      <c r="A1506" s="1">
        <v>44970</v>
      </c>
      <c r="B1506">
        <v>2023</v>
      </c>
      <c r="C1506">
        <v>2</v>
      </c>
      <c r="D1506" t="s">
        <v>2147</v>
      </c>
      <c r="E1506" t="s">
        <v>2209</v>
      </c>
      <c r="F1506" t="s">
        <v>2139</v>
      </c>
      <c r="G1506">
        <v>7</v>
      </c>
      <c r="H1506">
        <v>2</v>
      </c>
      <c r="I1506" t="s">
        <v>2146</v>
      </c>
    </row>
    <row r="1507" spans="1:9" x14ac:dyDescent="0.3">
      <c r="A1507" s="1">
        <v>44971</v>
      </c>
      <c r="B1507">
        <v>2023</v>
      </c>
      <c r="C1507">
        <v>2</v>
      </c>
      <c r="D1507" t="s">
        <v>2147</v>
      </c>
      <c r="E1507" t="s">
        <v>2209</v>
      </c>
      <c r="F1507" t="s">
        <v>2139</v>
      </c>
      <c r="G1507">
        <v>7</v>
      </c>
      <c r="H1507">
        <v>3</v>
      </c>
      <c r="I1507" t="s">
        <v>2140</v>
      </c>
    </row>
    <row r="1508" spans="1:9" x14ac:dyDescent="0.3">
      <c r="A1508" s="1">
        <v>44972</v>
      </c>
      <c r="B1508">
        <v>2023</v>
      </c>
      <c r="C1508">
        <v>2</v>
      </c>
      <c r="D1508" t="s">
        <v>2147</v>
      </c>
      <c r="E1508" t="s">
        <v>2209</v>
      </c>
      <c r="F1508" t="s">
        <v>2139</v>
      </c>
      <c r="G1508">
        <v>7</v>
      </c>
      <c r="H1508">
        <v>4</v>
      </c>
      <c r="I1508" t="s">
        <v>2141</v>
      </c>
    </row>
    <row r="1509" spans="1:9" x14ac:dyDescent="0.3">
      <c r="A1509" s="1">
        <v>44973</v>
      </c>
      <c r="B1509">
        <v>2023</v>
      </c>
      <c r="C1509">
        <v>2</v>
      </c>
      <c r="D1509" t="s">
        <v>2147</v>
      </c>
      <c r="E1509" t="s">
        <v>2209</v>
      </c>
      <c r="F1509" t="s">
        <v>2139</v>
      </c>
      <c r="G1509">
        <v>7</v>
      </c>
      <c r="H1509">
        <v>5</v>
      </c>
      <c r="I1509" t="s">
        <v>2142</v>
      </c>
    </row>
    <row r="1510" spans="1:9" x14ac:dyDescent="0.3">
      <c r="A1510" s="1">
        <v>44974</v>
      </c>
      <c r="B1510">
        <v>2023</v>
      </c>
      <c r="C1510">
        <v>2</v>
      </c>
      <c r="D1510" t="s">
        <v>2147</v>
      </c>
      <c r="E1510" t="s">
        <v>2209</v>
      </c>
      <c r="F1510" t="s">
        <v>2139</v>
      </c>
      <c r="G1510">
        <v>7</v>
      </c>
      <c r="H1510">
        <v>6</v>
      </c>
      <c r="I1510" t="s">
        <v>2143</v>
      </c>
    </row>
    <row r="1511" spans="1:9" x14ac:dyDescent="0.3">
      <c r="A1511" s="1">
        <v>44975</v>
      </c>
      <c r="B1511">
        <v>2023</v>
      </c>
      <c r="C1511">
        <v>2</v>
      </c>
      <c r="D1511" t="s">
        <v>2147</v>
      </c>
      <c r="E1511" t="s">
        <v>2209</v>
      </c>
      <c r="F1511" t="s">
        <v>2139</v>
      </c>
      <c r="G1511">
        <v>7</v>
      </c>
      <c r="H1511">
        <v>7</v>
      </c>
      <c r="I1511" t="s">
        <v>2144</v>
      </c>
    </row>
    <row r="1512" spans="1:9" x14ac:dyDescent="0.3">
      <c r="A1512" s="1">
        <v>44976</v>
      </c>
      <c r="B1512">
        <v>2023</v>
      </c>
      <c r="C1512">
        <v>2</v>
      </c>
      <c r="D1512" t="s">
        <v>2147</v>
      </c>
      <c r="E1512" t="s">
        <v>2209</v>
      </c>
      <c r="F1512" t="s">
        <v>2139</v>
      </c>
      <c r="G1512">
        <v>8</v>
      </c>
      <c r="H1512">
        <v>1</v>
      </c>
      <c r="I1512" t="s">
        <v>2145</v>
      </c>
    </row>
    <row r="1513" spans="1:9" x14ac:dyDescent="0.3">
      <c r="A1513" s="1">
        <v>44977</v>
      </c>
      <c r="B1513">
        <v>2023</v>
      </c>
      <c r="C1513">
        <v>2</v>
      </c>
      <c r="D1513" t="s">
        <v>2147</v>
      </c>
      <c r="E1513" t="s">
        <v>2209</v>
      </c>
      <c r="F1513" t="s">
        <v>2139</v>
      </c>
      <c r="G1513">
        <v>8</v>
      </c>
      <c r="H1513">
        <v>2</v>
      </c>
      <c r="I1513" t="s">
        <v>2146</v>
      </c>
    </row>
    <row r="1514" spans="1:9" x14ac:dyDescent="0.3">
      <c r="A1514" s="1">
        <v>44978</v>
      </c>
      <c r="B1514">
        <v>2023</v>
      </c>
      <c r="C1514">
        <v>2</v>
      </c>
      <c r="D1514" t="s">
        <v>2147</v>
      </c>
      <c r="E1514" t="s">
        <v>2209</v>
      </c>
      <c r="F1514" t="s">
        <v>2139</v>
      </c>
      <c r="G1514">
        <v>8</v>
      </c>
      <c r="H1514">
        <v>3</v>
      </c>
      <c r="I1514" t="s">
        <v>2140</v>
      </c>
    </row>
    <row r="1515" spans="1:9" x14ac:dyDescent="0.3">
      <c r="A1515" s="1">
        <v>44979</v>
      </c>
      <c r="B1515">
        <v>2023</v>
      </c>
      <c r="C1515">
        <v>2</v>
      </c>
      <c r="D1515" t="s">
        <v>2147</v>
      </c>
      <c r="E1515" t="s">
        <v>2209</v>
      </c>
      <c r="F1515" t="s">
        <v>2139</v>
      </c>
      <c r="G1515">
        <v>8</v>
      </c>
      <c r="H1515">
        <v>4</v>
      </c>
      <c r="I1515" t="s">
        <v>2141</v>
      </c>
    </row>
    <row r="1516" spans="1:9" x14ac:dyDescent="0.3">
      <c r="A1516" s="1">
        <v>44980</v>
      </c>
      <c r="B1516">
        <v>2023</v>
      </c>
      <c r="C1516">
        <v>2</v>
      </c>
      <c r="D1516" t="s">
        <v>2147</v>
      </c>
      <c r="E1516" t="s">
        <v>2209</v>
      </c>
      <c r="F1516" t="s">
        <v>2139</v>
      </c>
      <c r="G1516">
        <v>8</v>
      </c>
      <c r="H1516">
        <v>5</v>
      </c>
      <c r="I1516" t="s">
        <v>2142</v>
      </c>
    </row>
    <row r="1517" spans="1:9" x14ac:dyDescent="0.3">
      <c r="A1517" s="1">
        <v>44981</v>
      </c>
      <c r="B1517">
        <v>2023</v>
      </c>
      <c r="C1517">
        <v>2</v>
      </c>
      <c r="D1517" t="s">
        <v>2147</v>
      </c>
      <c r="E1517" t="s">
        <v>2209</v>
      </c>
      <c r="F1517" t="s">
        <v>2139</v>
      </c>
      <c r="G1517">
        <v>8</v>
      </c>
      <c r="H1517">
        <v>6</v>
      </c>
      <c r="I1517" t="s">
        <v>2143</v>
      </c>
    </row>
    <row r="1518" spans="1:9" x14ac:dyDescent="0.3">
      <c r="A1518" s="1">
        <v>44982</v>
      </c>
      <c r="B1518">
        <v>2023</v>
      </c>
      <c r="C1518">
        <v>2</v>
      </c>
      <c r="D1518" t="s">
        <v>2147</v>
      </c>
      <c r="E1518" t="s">
        <v>2209</v>
      </c>
      <c r="F1518" t="s">
        <v>2139</v>
      </c>
      <c r="G1518">
        <v>8</v>
      </c>
      <c r="H1518">
        <v>7</v>
      </c>
      <c r="I1518" t="s">
        <v>2144</v>
      </c>
    </row>
    <row r="1519" spans="1:9" x14ac:dyDescent="0.3">
      <c r="A1519" s="1">
        <v>44983</v>
      </c>
      <c r="B1519">
        <v>2023</v>
      </c>
      <c r="C1519">
        <v>2</v>
      </c>
      <c r="D1519" t="s">
        <v>2147</v>
      </c>
      <c r="E1519" t="s">
        <v>2209</v>
      </c>
      <c r="F1519" t="s">
        <v>2139</v>
      </c>
      <c r="G1519">
        <v>9</v>
      </c>
      <c r="H1519">
        <v>1</v>
      </c>
      <c r="I1519" t="s">
        <v>2145</v>
      </c>
    </row>
    <row r="1520" spans="1:9" x14ac:dyDescent="0.3">
      <c r="A1520" s="1">
        <v>44984</v>
      </c>
      <c r="B1520">
        <v>2023</v>
      </c>
      <c r="C1520">
        <v>2</v>
      </c>
      <c r="D1520" t="s">
        <v>2147</v>
      </c>
      <c r="E1520" t="s">
        <v>2209</v>
      </c>
      <c r="F1520" t="s">
        <v>2139</v>
      </c>
      <c r="G1520">
        <v>9</v>
      </c>
      <c r="H1520">
        <v>2</v>
      </c>
      <c r="I1520" t="s">
        <v>2146</v>
      </c>
    </row>
    <row r="1521" spans="1:9" x14ac:dyDescent="0.3">
      <c r="A1521" s="1">
        <v>44985</v>
      </c>
      <c r="B1521">
        <v>2023</v>
      </c>
      <c r="C1521">
        <v>2</v>
      </c>
      <c r="D1521" t="s">
        <v>2147</v>
      </c>
      <c r="E1521" t="s">
        <v>2209</v>
      </c>
      <c r="F1521" t="s">
        <v>2139</v>
      </c>
      <c r="G1521">
        <v>9</v>
      </c>
      <c r="H1521">
        <v>3</v>
      </c>
      <c r="I1521" t="s">
        <v>2140</v>
      </c>
    </row>
    <row r="1522" spans="1:9" x14ac:dyDescent="0.3">
      <c r="A1522" s="1">
        <v>44986</v>
      </c>
      <c r="B1522">
        <v>2023</v>
      </c>
      <c r="C1522">
        <v>3</v>
      </c>
      <c r="D1522" t="s">
        <v>2149</v>
      </c>
      <c r="E1522" t="s">
        <v>2210</v>
      </c>
      <c r="F1522" t="s">
        <v>2139</v>
      </c>
      <c r="G1522">
        <v>9</v>
      </c>
      <c r="H1522">
        <v>4</v>
      </c>
      <c r="I1522" t="s">
        <v>2141</v>
      </c>
    </row>
    <row r="1523" spans="1:9" x14ac:dyDescent="0.3">
      <c r="A1523" s="1">
        <v>44987</v>
      </c>
      <c r="B1523">
        <v>2023</v>
      </c>
      <c r="C1523">
        <v>3</v>
      </c>
      <c r="D1523" t="s">
        <v>2149</v>
      </c>
      <c r="E1523" t="s">
        <v>2210</v>
      </c>
      <c r="F1523" t="s">
        <v>2139</v>
      </c>
      <c r="G1523">
        <v>9</v>
      </c>
      <c r="H1523">
        <v>5</v>
      </c>
      <c r="I1523" t="s">
        <v>2142</v>
      </c>
    </row>
    <row r="1524" spans="1:9" x14ac:dyDescent="0.3">
      <c r="A1524" s="1">
        <v>44988</v>
      </c>
      <c r="B1524">
        <v>2023</v>
      </c>
      <c r="C1524">
        <v>3</v>
      </c>
      <c r="D1524" t="s">
        <v>2149</v>
      </c>
      <c r="E1524" t="s">
        <v>2210</v>
      </c>
      <c r="F1524" t="s">
        <v>2139</v>
      </c>
      <c r="G1524">
        <v>9</v>
      </c>
      <c r="H1524">
        <v>6</v>
      </c>
      <c r="I1524" t="s">
        <v>2143</v>
      </c>
    </row>
    <row r="1525" spans="1:9" x14ac:dyDescent="0.3">
      <c r="A1525" s="1">
        <v>44989</v>
      </c>
      <c r="B1525">
        <v>2023</v>
      </c>
      <c r="C1525">
        <v>3</v>
      </c>
      <c r="D1525" t="s">
        <v>2149</v>
      </c>
      <c r="E1525" t="s">
        <v>2210</v>
      </c>
      <c r="F1525" t="s">
        <v>2139</v>
      </c>
      <c r="G1525">
        <v>9</v>
      </c>
      <c r="H1525">
        <v>7</v>
      </c>
      <c r="I1525" t="s">
        <v>2144</v>
      </c>
    </row>
    <row r="1526" spans="1:9" x14ac:dyDescent="0.3">
      <c r="A1526" s="1">
        <v>44990</v>
      </c>
      <c r="B1526">
        <v>2023</v>
      </c>
      <c r="C1526">
        <v>3</v>
      </c>
      <c r="D1526" t="s">
        <v>2149</v>
      </c>
      <c r="E1526" t="s">
        <v>2210</v>
      </c>
      <c r="F1526" t="s">
        <v>2139</v>
      </c>
      <c r="G1526">
        <v>10</v>
      </c>
      <c r="H1526">
        <v>1</v>
      </c>
      <c r="I1526" t="s">
        <v>2145</v>
      </c>
    </row>
    <row r="1527" spans="1:9" x14ac:dyDescent="0.3">
      <c r="A1527" s="1">
        <v>44991</v>
      </c>
      <c r="B1527">
        <v>2023</v>
      </c>
      <c r="C1527">
        <v>3</v>
      </c>
      <c r="D1527" t="s">
        <v>2149</v>
      </c>
      <c r="E1527" t="s">
        <v>2210</v>
      </c>
      <c r="F1527" t="s">
        <v>2139</v>
      </c>
      <c r="G1527">
        <v>10</v>
      </c>
      <c r="H1527">
        <v>2</v>
      </c>
      <c r="I1527" t="s">
        <v>2146</v>
      </c>
    </row>
    <row r="1528" spans="1:9" x14ac:dyDescent="0.3">
      <c r="A1528" s="1">
        <v>44992</v>
      </c>
      <c r="B1528">
        <v>2023</v>
      </c>
      <c r="C1528">
        <v>3</v>
      </c>
      <c r="D1528" t="s">
        <v>2149</v>
      </c>
      <c r="E1528" t="s">
        <v>2210</v>
      </c>
      <c r="F1528" t="s">
        <v>2139</v>
      </c>
      <c r="G1528">
        <v>10</v>
      </c>
      <c r="H1528">
        <v>3</v>
      </c>
      <c r="I1528" t="s">
        <v>2140</v>
      </c>
    </row>
    <row r="1529" spans="1:9" x14ac:dyDescent="0.3">
      <c r="A1529" s="1">
        <v>44993</v>
      </c>
      <c r="B1529">
        <v>2023</v>
      </c>
      <c r="C1529">
        <v>3</v>
      </c>
      <c r="D1529" t="s">
        <v>2149</v>
      </c>
      <c r="E1529" t="s">
        <v>2210</v>
      </c>
      <c r="F1529" t="s">
        <v>2139</v>
      </c>
      <c r="G1529">
        <v>10</v>
      </c>
      <c r="H1529">
        <v>4</v>
      </c>
      <c r="I1529" t="s">
        <v>2141</v>
      </c>
    </row>
    <row r="1530" spans="1:9" x14ac:dyDescent="0.3">
      <c r="A1530" s="1">
        <v>44994</v>
      </c>
      <c r="B1530">
        <v>2023</v>
      </c>
      <c r="C1530">
        <v>3</v>
      </c>
      <c r="D1530" t="s">
        <v>2149</v>
      </c>
      <c r="E1530" t="s">
        <v>2210</v>
      </c>
      <c r="F1530" t="s">
        <v>2139</v>
      </c>
      <c r="G1530">
        <v>10</v>
      </c>
      <c r="H1530">
        <v>5</v>
      </c>
      <c r="I1530" t="s">
        <v>2142</v>
      </c>
    </row>
    <row r="1531" spans="1:9" x14ac:dyDescent="0.3">
      <c r="A1531" s="1">
        <v>44995</v>
      </c>
      <c r="B1531">
        <v>2023</v>
      </c>
      <c r="C1531">
        <v>3</v>
      </c>
      <c r="D1531" t="s">
        <v>2149</v>
      </c>
      <c r="E1531" t="s">
        <v>2210</v>
      </c>
      <c r="F1531" t="s">
        <v>2139</v>
      </c>
      <c r="G1531">
        <v>10</v>
      </c>
      <c r="H1531">
        <v>6</v>
      </c>
      <c r="I1531" t="s">
        <v>2143</v>
      </c>
    </row>
    <row r="1532" spans="1:9" x14ac:dyDescent="0.3">
      <c r="A1532" s="1">
        <v>44996</v>
      </c>
      <c r="B1532">
        <v>2023</v>
      </c>
      <c r="C1532">
        <v>3</v>
      </c>
      <c r="D1532" t="s">
        <v>2149</v>
      </c>
      <c r="E1532" t="s">
        <v>2210</v>
      </c>
      <c r="F1532" t="s">
        <v>2139</v>
      </c>
      <c r="G1532">
        <v>10</v>
      </c>
      <c r="H1532">
        <v>7</v>
      </c>
      <c r="I1532" t="s">
        <v>2144</v>
      </c>
    </row>
    <row r="1533" spans="1:9" x14ac:dyDescent="0.3">
      <c r="A1533" s="1">
        <v>44997</v>
      </c>
      <c r="B1533">
        <v>2023</v>
      </c>
      <c r="C1533">
        <v>3</v>
      </c>
      <c r="D1533" t="s">
        <v>2149</v>
      </c>
      <c r="E1533" t="s">
        <v>2210</v>
      </c>
      <c r="F1533" t="s">
        <v>2139</v>
      </c>
      <c r="G1533">
        <v>11</v>
      </c>
      <c r="H1533">
        <v>1</v>
      </c>
      <c r="I1533" t="s">
        <v>2145</v>
      </c>
    </row>
    <row r="1534" spans="1:9" x14ac:dyDescent="0.3">
      <c r="A1534" s="1">
        <v>44998</v>
      </c>
      <c r="B1534">
        <v>2023</v>
      </c>
      <c r="C1534">
        <v>3</v>
      </c>
      <c r="D1534" t="s">
        <v>2149</v>
      </c>
      <c r="E1534" t="s">
        <v>2210</v>
      </c>
      <c r="F1534" t="s">
        <v>2139</v>
      </c>
      <c r="G1534">
        <v>11</v>
      </c>
      <c r="H1534">
        <v>2</v>
      </c>
      <c r="I1534" t="s">
        <v>2146</v>
      </c>
    </row>
    <row r="1535" spans="1:9" x14ac:dyDescent="0.3">
      <c r="A1535" s="1">
        <v>44999</v>
      </c>
      <c r="B1535">
        <v>2023</v>
      </c>
      <c r="C1535">
        <v>3</v>
      </c>
      <c r="D1535" t="s">
        <v>2149</v>
      </c>
      <c r="E1535" t="s">
        <v>2210</v>
      </c>
      <c r="F1535" t="s">
        <v>2139</v>
      </c>
      <c r="G1535">
        <v>11</v>
      </c>
      <c r="H1535">
        <v>3</v>
      </c>
      <c r="I1535" t="s">
        <v>2140</v>
      </c>
    </row>
    <row r="1536" spans="1:9" x14ac:dyDescent="0.3">
      <c r="A1536" s="1">
        <v>45000</v>
      </c>
      <c r="B1536">
        <v>2023</v>
      </c>
      <c r="C1536">
        <v>3</v>
      </c>
      <c r="D1536" t="s">
        <v>2149</v>
      </c>
      <c r="E1536" t="s">
        <v>2210</v>
      </c>
      <c r="F1536" t="s">
        <v>2139</v>
      </c>
      <c r="G1536">
        <v>11</v>
      </c>
      <c r="H1536">
        <v>4</v>
      </c>
      <c r="I1536" t="s">
        <v>2141</v>
      </c>
    </row>
    <row r="1537" spans="1:9" x14ac:dyDescent="0.3">
      <c r="A1537" s="1">
        <v>45001</v>
      </c>
      <c r="B1537">
        <v>2023</v>
      </c>
      <c r="C1537">
        <v>3</v>
      </c>
      <c r="D1537" t="s">
        <v>2149</v>
      </c>
      <c r="E1537" t="s">
        <v>2210</v>
      </c>
      <c r="F1537" t="s">
        <v>2139</v>
      </c>
      <c r="G1537">
        <v>11</v>
      </c>
      <c r="H1537">
        <v>5</v>
      </c>
      <c r="I1537" t="s">
        <v>2142</v>
      </c>
    </row>
    <row r="1538" spans="1:9" x14ac:dyDescent="0.3">
      <c r="A1538" s="1">
        <v>45002</v>
      </c>
      <c r="B1538">
        <v>2023</v>
      </c>
      <c r="C1538">
        <v>3</v>
      </c>
      <c r="D1538" t="s">
        <v>2149</v>
      </c>
      <c r="E1538" t="s">
        <v>2210</v>
      </c>
      <c r="F1538" t="s">
        <v>2139</v>
      </c>
      <c r="G1538">
        <v>11</v>
      </c>
      <c r="H1538">
        <v>6</v>
      </c>
      <c r="I1538" t="s">
        <v>2143</v>
      </c>
    </row>
    <row r="1539" spans="1:9" x14ac:dyDescent="0.3">
      <c r="A1539" s="1">
        <v>45003</v>
      </c>
      <c r="B1539">
        <v>2023</v>
      </c>
      <c r="C1539">
        <v>3</v>
      </c>
      <c r="D1539" t="s">
        <v>2149</v>
      </c>
      <c r="E1539" t="s">
        <v>2210</v>
      </c>
      <c r="F1539" t="s">
        <v>2139</v>
      </c>
      <c r="G1539">
        <v>11</v>
      </c>
      <c r="H1539">
        <v>7</v>
      </c>
      <c r="I1539" t="s">
        <v>2144</v>
      </c>
    </row>
    <row r="1540" spans="1:9" x14ac:dyDescent="0.3">
      <c r="A1540" s="1">
        <v>45004</v>
      </c>
      <c r="B1540">
        <v>2023</v>
      </c>
      <c r="C1540">
        <v>3</v>
      </c>
      <c r="D1540" t="s">
        <v>2149</v>
      </c>
      <c r="E1540" t="s">
        <v>2210</v>
      </c>
      <c r="F1540" t="s">
        <v>2139</v>
      </c>
      <c r="G1540">
        <v>12</v>
      </c>
      <c r="H1540">
        <v>1</v>
      </c>
      <c r="I1540" t="s">
        <v>2145</v>
      </c>
    </row>
    <row r="1541" spans="1:9" x14ac:dyDescent="0.3">
      <c r="A1541" s="1">
        <v>45005</v>
      </c>
      <c r="B1541">
        <v>2023</v>
      </c>
      <c r="C1541">
        <v>3</v>
      </c>
      <c r="D1541" t="s">
        <v>2149</v>
      </c>
      <c r="E1541" t="s">
        <v>2210</v>
      </c>
      <c r="F1541" t="s">
        <v>2139</v>
      </c>
      <c r="G1541">
        <v>12</v>
      </c>
      <c r="H1541">
        <v>2</v>
      </c>
      <c r="I1541" t="s">
        <v>2146</v>
      </c>
    </row>
    <row r="1542" spans="1:9" x14ac:dyDescent="0.3">
      <c r="A1542" s="1">
        <v>45006</v>
      </c>
      <c r="B1542">
        <v>2023</v>
      </c>
      <c r="C1542">
        <v>3</v>
      </c>
      <c r="D1542" t="s">
        <v>2149</v>
      </c>
      <c r="E1542" t="s">
        <v>2210</v>
      </c>
      <c r="F1542" t="s">
        <v>2139</v>
      </c>
      <c r="G1542">
        <v>12</v>
      </c>
      <c r="H1542">
        <v>3</v>
      </c>
      <c r="I1542" t="s">
        <v>2140</v>
      </c>
    </row>
    <row r="1543" spans="1:9" x14ac:dyDescent="0.3">
      <c r="A1543" s="1">
        <v>45007</v>
      </c>
      <c r="B1543">
        <v>2023</v>
      </c>
      <c r="C1543">
        <v>3</v>
      </c>
      <c r="D1543" t="s">
        <v>2149</v>
      </c>
      <c r="E1543" t="s">
        <v>2210</v>
      </c>
      <c r="F1543" t="s">
        <v>2139</v>
      </c>
      <c r="G1543">
        <v>12</v>
      </c>
      <c r="H1543">
        <v>4</v>
      </c>
      <c r="I1543" t="s">
        <v>2141</v>
      </c>
    </row>
    <row r="1544" spans="1:9" x14ac:dyDescent="0.3">
      <c r="A1544" s="1">
        <v>45008</v>
      </c>
      <c r="B1544">
        <v>2023</v>
      </c>
      <c r="C1544">
        <v>3</v>
      </c>
      <c r="D1544" t="s">
        <v>2149</v>
      </c>
      <c r="E1544" t="s">
        <v>2210</v>
      </c>
      <c r="F1544" t="s">
        <v>2139</v>
      </c>
      <c r="G1544">
        <v>12</v>
      </c>
      <c r="H1544">
        <v>5</v>
      </c>
      <c r="I1544" t="s">
        <v>2142</v>
      </c>
    </row>
    <row r="1545" spans="1:9" x14ac:dyDescent="0.3">
      <c r="A1545" s="1">
        <v>45009</v>
      </c>
      <c r="B1545">
        <v>2023</v>
      </c>
      <c r="C1545">
        <v>3</v>
      </c>
      <c r="D1545" t="s">
        <v>2149</v>
      </c>
      <c r="E1545" t="s">
        <v>2210</v>
      </c>
      <c r="F1545" t="s">
        <v>2139</v>
      </c>
      <c r="G1545">
        <v>12</v>
      </c>
      <c r="H1545">
        <v>6</v>
      </c>
      <c r="I1545" t="s">
        <v>2143</v>
      </c>
    </row>
    <row r="1546" spans="1:9" x14ac:dyDescent="0.3">
      <c r="A1546" s="1">
        <v>45010</v>
      </c>
      <c r="B1546">
        <v>2023</v>
      </c>
      <c r="C1546">
        <v>3</v>
      </c>
      <c r="D1546" t="s">
        <v>2149</v>
      </c>
      <c r="E1546" t="s">
        <v>2210</v>
      </c>
      <c r="F1546" t="s">
        <v>2139</v>
      </c>
      <c r="G1546">
        <v>12</v>
      </c>
      <c r="H1546">
        <v>7</v>
      </c>
      <c r="I1546" t="s">
        <v>2144</v>
      </c>
    </row>
    <row r="1547" spans="1:9" x14ac:dyDescent="0.3">
      <c r="A1547" s="1">
        <v>45011</v>
      </c>
      <c r="B1547">
        <v>2023</v>
      </c>
      <c r="C1547">
        <v>3</v>
      </c>
      <c r="D1547" t="s">
        <v>2149</v>
      </c>
      <c r="E1547" t="s">
        <v>2210</v>
      </c>
      <c r="F1547" t="s">
        <v>2139</v>
      </c>
      <c r="G1547">
        <v>13</v>
      </c>
      <c r="H1547">
        <v>1</v>
      </c>
      <c r="I1547" t="s">
        <v>2145</v>
      </c>
    </row>
    <row r="1548" spans="1:9" x14ac:dyDescent="0.3">
      <c r="A1548" s="1">
        <v>45012</v>
      </c>
      <c r="B1548">
        <v>2023</v>
      </c>
      <c r="C1548">
        <v>3</v>
      </c>
      <c r="D1548" t="s">
        <v>2149</v>
      </c>
      <c r="E1548" t="s">
        <v>2210</v>
      </c>
      <c r="F1548" t="s">
        <v>2139</v>
      </c>
      <c r="G1548">
        <v>13</v>
      </c>
      <c r="H1548">
        <v>2</v>
      </c>
      <c r="I1548" t="s">
        <v>2146</v>
      </c>
    </row>
    <row r="1549" spans="1:9" x14ac:dyDescent="0.3">
      <c r="A1549" s="1">
        <v>45013</v>
      </c>
      <c r="B1549">
        <v>2023</v>
      </c>
      <c r="C1549">
        <v>3</v>
      </c>
      <c r="D1549" t="s">
        <v>2149</v>
      </c>
      <c r="E1549" t="s">
        <v>2210</v>
      </c>
      <c r="F1549" t="s">
        <v>2139</v>
      </c>
      <c r="G1549">
        <v>13</v>
      </c>
      <c r="H1549">
        <v>3</v>
      </c>
      <c r="I1549" t="s">
        <v>2140</v>
      </c>
    </row>
    <row r="1550" spans="1:9" x14ac:dyDescent="0.3">
      <c r="A1550" s="1">
        <v>45014</v>
      </c>
      <c r="B1550">
        <v>2023</v>
      </c>
      <c r="C1550">
        <v>3</v>
      </c>
      <c r="D1550" t="s">
        <v>2149</v>
      </c>
      <c r="E1550" t="s">
        <v>2210</v>
      </c>
      <c r="F1550" t="s">
        <v>2139</v>
      </c>
      <c r="G1550">
        <v>13</v>
      </c>
      <c r="H1550">
        <v>4</v>
      </c>
      <c r="I1550" t="s">
        <v>2141</v>
      </c>
    </row>
    <row r="1551" spans="1:9" x14ac:dyDescent="0.3">
      <c r="A1551" s="1">
        <v>45015</v>
      </c>
      <c r="B1551">
        <v>2023</v>
      </c>
      <c r="C1551">
        <v>3</v>
      </c>
      <c r="D1551" t="s">
        <v>2149</v>
      </c>
      <c r="E1551" t="s">
        <v>2210</v>
      </c>
      <c r="F1551" t="s">
        <v>2139</v>
      </c>
      <c r="G1551">
        <v>13</v>
      </c>
      <c r="H1551">
        <v>5</v>
      </c>
      <c r="I1551" t="s">
        <v>2142</v>
      </c>
    </row>
    <row r="1552" spans="1:9" x14ac:dyDescent="0.3">
      <c r="A1552" s="1">
        <v>45016</v>
      </c>
      <c r="B1552">
        <v>2023</v>
      </c>
      <c r="C1552">
        <v>3</v>
      </c>
      <c r="D1552" t="s">
        <v>2149</v>
      </c>
      <c r="E1552" t="s">
        <v>2210</v>
      </c>
      <c r="F1552" t="s">
        <v>2139</v>
      </c>
      <c r="G1552">
        <v>13</v>
      </c>
      <c r="H1552">
        <v>6</v>
      </c>
      <c r="I1552" t="s">
        <v>2143</v>
      </c>
    </row>
    <row r="1553" spans="1:9" x14ac:dyDescent="0.3">
      <c r="A1553" s="1">
        <v>45017</v>
      </c>
      <c r="B1553">
        <v>2023</v>
      </c>
      <c r="C1553">
        <v>4</v>
      </c>
      <c r="D1553" t="s">
        <v>2151</v>
      </c>
      <c r="E1553" t="s">
        <v>2211</v>
      </c>
      <c r="F1553" t="s">
        <v>2153</v>
      </c>
      <c r="G1553">
        <v>13</v>
      </c>
      <c r="H1553">
        <v>7</v>
      </c>
      <c r="I1553" t="s">
        <v>2144</v>
      </c>
    </row>
    <row r="1554" spans="1:9" x14ac:dyDescent="0.3">
      <c r="A1554" s="1">
        <v>45018</v>
      </c>
      <c r="B1554">
        <v>2023</v>
      </c>
      <c r="C1554">
        <v>4</v>
      </c>
      <c r="D1554" t="s">
        <v>2151</v>
      </c>
      <c r="E1554" t="s">
        <v>2211</v>
      </c>
      <c r="F1554" t="s">
        <v>2153</v>
      </c>
      <c r="G1554">
        <v>14</v>
      </c>
      <c r="H1554">
        <v>1</v>
      </c>
      <c r="I1554" t="s">
        <v>2145</v>
      </c>
    </row>
    <row r="1555" spans="1:9" x14ac:dyDescent="0.3">
      <c r="A1555" s="1">
        <v>45019</v>
      </c>
      <c r="B1555">
        <v>2023</v>
      </c>
      <c r="C1555">
        <v>4</v>
      </c>
      <c r="D1555" t="s">
        <v>2151</v>
      </c>
      <c r="E1555" t="s">
        <v>2211</v>
      </c>
      <c r="F1555" t="s">
        <v>2153</v>
      </c>
      <c r="G1555">
        <v>14</v>
      </c>
      <c r="H1555">
        <v>2</v>
      </c>
      <c r="I1555" t="s">
        <v>2146</v>
      </c>
    </row>
    <row r="1556" spans="1:9" x14ac:dyDescent="0.3">
      <c r="A1556" s="1">
        <v>45020</v>
      </c>
      <c r="B1556">
        <v>2023</v>
      </c>
      <c r="C1556">
        <v>4</v>
      </c>
      <c r="D1556" t="s">
        <v>2151</v>
      </c>
      <c r="E1556" t="s">
        <v>2211</v>
      </c>
      <c r="F1556" t="s">
        <v>2153</v>
      </c>
      <c r="G1556">
        <v>14</v>
      </c>
      <c r="H1556">
        <v>3</v>
      </c>
      <c r="I1556" t="s">
        <v>2140</v>
      </c>
    </row>
    <row r="1557" spans="1:9" x14ac:dyDescent="0.3">
      <c r="A1557" s="1">
        <v>45021</v>
      </c>
      <c r="B1557">
        <v>2023</v>
      </c>
      <c r="C1557">
        <v>4</v>
      </c>
      <c r="D1557" t="s">
        <v>2151</v>
      </c>
      <c r="E1557" t="s">
        <v>2211</v>
      </c>
      <c r="F1557" t="s">
        <v>2153</v>
      </c>
      <c r="G1557">
        <v>14</v>
      </c>
      <c r="H1557">
        <v>4</v>
      </c>
      <c r="I1557" t="s">
        <v>2141</v>
      </c>
    </row>
    <row r="1558" spans="1:9" x14ac:dyDescent="0.3">
      <c r="A1558" s="1">
        <v>45022</v>
      </c>
      <c r="B1558">
        <v>2023</v>
      </c>
      <c r="C1558">
        <v>4</v>
      </c>
      <c r="D1558" t="s">
        <v>2151</v>
      </c>
      <c r="E1558" t="s">
        <v>2211</v>
      </c>
      <c r="F1558" t="s">
        <v>2153</v>
      </c>
      <c r="G1558">
        <v>14</v>
      </c>
      <c r="H1558">
        <v>5</v>
      </c>
      <c r="I1558" t="s">
        <v>2142</v>
      </c>
    </row>
    <row r="1559" spans="1:9" x14ac:dyDescent="0.3">
      <c r="A1559" s="1">
        <v>45023</v>
      </c>
      <c r="B1559">
        <v>2023</v>
      </c>
      <c r="C1559">
        <v>4</v>
      </c>
      <c r="D1559" t="s">
        <v>2151</v>
      </c>
      <c r="E1559" t="s">
        <v>2211</v>
      </c>
      <c r="F1559" t="s">
        <v>2153</v>
      </c>
      <c r="G1559">
        <v>14</v>
      </c>
      <c r="H1559">
        <v>6</v>
      </c>
      <c r="I1559" t="s">
        <v>2143</v>
      </c>
    </row>
    <row r="1560" spans="1:9" x14ac:dyDescent="0.3">
      <c r="A1560" s="1">
        <v>45024</v>
      </c>
      <c r="B1560">
        <v>2023</v>
      </c>
      <c r="C1560">
        <v>4</v>
      </c>
      <c r="D1560" t="s">
        <v>2151</v>
      </c>
      <c r="E1560" t="s">
        <v>2211</v>
      </c>
      <c r="F1560" t="s">
        <v>2153</v>
      </c>
      <c r="G1560">
        <v>14</v>
      </c>
      <c r="H1560">
        <v>7</v>
      </c>
      <c r="I1560" t="s">
        <v>2144</v>
      </c>
    </row>
    <row r="1561" spans="1:9" x14ac:dyDescent="0.3">
      <c r="A1561" s="1">
        <v>45025</v>
      </c>
      <c r="B1561">
        <v>2023</v>
      </c>
      <c r="C1561">
        <v>4</v>
      </c>
      <c r="D1561" t="s">
        <v>2151</v>
      </c>
      <c r="E1561" t="s">
        <v>2211</v>
      </c>
      <c r="F1561" t="s">
        <v>2153</v>
      </c>
      <c r="G1561">
        <v>15</v>
      </c>
      <c r="H1561">
        <v>1</v>
      </c>
      <c r="I1561" t="s">
        <v>2145</v>
      </c>
    </row>
    <row r="1562" spans="1:9" x14ac:dyDescent="0.3">
      <c r="A1562" s="1">
        <v>45026</v>
      </c>
      <c r="B1562">
        <v>2023</v>
      </c>
      <c r="C1562">
        <v>4</v>
      </c>
      <c r="D1562" t="s">
        <v>2151</v>
      </c>
      <c r="E1562" t="s">
        <v>2211</v>
      </c>
      <c r="F1562" t="s">
        <v>2153</v>
      </c>
      <c r="G1562">
        <v>15</v>
      </c>
      <c r="H1562">
        <v>2</v>
      </c>
      <c r="I1562" t="s">
        <v>2146</v>
      </c>
    </row>
    <row r="1563" spans="1:9" x14ac:dyDescent="0.3">
      <c r="A1563" s="1">
        <v>45027</v>
      </c>
      <c r="B1563">
        <v>2023</v>
      </c>
      <c r="C1563">
        <v>4</v>
      </c>
      <c r="D1563" t="s">
        <v>2151</v>
      </c>
      <c r="E1563" t="s">
        <v>2211</v>
      </c>
      <c r="F1563" t="s">
        <v>2153</v>
      </c>
      <c r="G1563">
        <v>15</v>
      </c>
      <c r="H1563">
        <v>3</v>
      </c>
      <c r="I1563" t="s">
        <v>2140</v>
      </c>
    </row>
    <row r="1564" spans="1:9" x14ac:dyDescent="0.3">
      <c r="A1564" s="1">
        <v>45028</v>
      </c>
      <c r="B1564">
        <v>2023</v>
      </c>
      <c r="C1564">
        <v>4</v>
      </c>
      <c r="D1564" t="s">
        <v>2151</v>
      </c>
      <c r="E1564" t="s">
        <v>2211</v>
      </c>
      <c r="F1564" t="s">
        <v>2153</v>
      </c>
      <c r="G1564">
        <v>15</v>
      </c>
      <c r="H1564">
        <v>4</v>
      </c>
      <c r="I1564" t="s">
        <v>2141</v>
      </c>
    </row>
    <row r="1565" spans="1:9" x14ac:dyDescent="0.3">
      <c r="A1565" s="1">
        <v>45029</v>
      </c>
      <c r="B1565">
        <v>2023</v>
      </c>
      <c r="C1565">
        <v>4</v>
      </c>
      <c r="D1565" t="s">
        <v>2151</v>
      </c>
      <c r="E1565" t="s">
        <v>2211</v>
      </c>
      <c r="F1565" t="s">
        <v>2153</v>
      </c>
      <c r="G1565">
        <v>15</v>
      </c>
      <c r="H1565">
        <v>5</v>
      </c>
      <c r="I1565" t="s">
        <v>2142</v>
      </c>
    </row>
    <row r="1566" spans="1:9" x14ac:dyDescent="0.3">
      <c r="A1566" s="1">
        <v>45030</v>
      </c>
      <c r="B1566">
        <v>2023</v>
      </c>
      <c r="C1566">
        <v>4</v>
      </c>
      <c r="D1566" t="s">
        <v>2151</v>
      </c>
      <c r="E1566" t="s">
        <v>2211</v>
      </c>
      <c r="F1566" t="s">
        <v>2153</v>
      </c>
      <c r="G1566">
        <v>15</v>
      </c>
      <c r="H1566">
        <v>6</v>
      </c>
      <c r="I1566" t="s">
        <v>2143</v>
      </c>
    </row>
    <row r="1567" spans="1:9" x14ac:dyDescent="0.3">
      <c r="A1567" s="1">
        <v>45031</v>
      </c>
      <c r="B1567">
        <v>2023</v>
      </c>
      <c r="C1567">
        <v>4</v>
      </c>
      <c r="D1567" t="s">
        <v>2151</v>
      </c>
      <c r="E1567" t="s">
        <v>2211</v>
      </c>
      <c r="F1567" t="s">
        <v>2153</v>
      </c>
      <c r="G1567">
        <v>15</v>
      </c>
      <c r="H1567">
        <v>7</v>
      </c>
      <c r="I1567" t="s">
        <v>2144</v>
      </c>
    </row>
    <row r="1568" spans="1:9" x14ac:dyDescent="0.3">
      <c r="A1568" s="1">
        <v>45032</v>
      </c>
      <c r="B1568">
        <v>2023</v>
      </c>
      <c r="C1568">
        <v>4</v>
      </c>
      <c r="D1568" t="s">
        <v>2151</v>
      </c>
      <c r="E1568" t="s">
        <v>2211</v>
      </c>
      <c r="F1568" t="s">
        <v>2153</v>
      </c>
      <c r="G1568">
        <v>16</v>
      </c>
      <c r="H1568">
        <v>1</v>
      </c>
      <c r="I1568" t="s">
        <v>2145</v>
      </c>
    </row>
    <row r="1569" spans="1:9" x14ac:dyDescent="0.3">
      <c r="A1569" s="1">
        <v>45033</v>
      </c>
      <c r="B1569">
        <v>2023</v>
      </c>
      <c r="C1569">
        <v>4</v>
      </c>
      <c r="D1569" t="s">
        <v>2151</v>
      </c>
      <c r="E1569" t="s">
        <v>2211</v>
      </c>
      <c r="F1569" t="s">
        <v>2153</v>
      </c>
      <c r="G1569">
        <v>16</v>
      </c>
      <c r="H1569">
        <v>2</v>
      </c>
      <c r="I1569" t="s">
        <v>2146</v>
      </c>
    </row>
    <row r="1570" spans="1:9" x14ac:dyDescent="0.3">
      <c r="A1570" s="1">
        <v>45034</v>
      </c>
      <c r="B1570">
        <v>2023</v>
      </c>
      <c r="C1570">
        <v>4</v>
      </c>
      <c r="D1570" t="s">
        <v>2151</v>
      </c>
      <c r="E1570" t="s">
        <v>2211</v>
      </c>
      <c r="F1570" t="s">
        <v>2153</v>
      </c>
      <c r="G1570">
        <v>16</v>
      </c>
      <c r="H1570">
        <v>3</v>
      </c>
      <c r="I1570" t="s">
        <v>2140</v>
      </c>
    </row>
    <row r="1571" spans="1:9" x14ac:dyDescent="0.3">
      <c r="A1571" s="1">
        <v>45035</v>
      </c>
      <c r="B1571">
        <v>2023</v>
      </c>
      <c r="C1571">
        <v>4</v>
      </c>
      <c r="D1571" t="s">
        <v>2151</v>
      </c>
      <c r="E1571" t="s">
        <v>2211</v>
      </c>
      <c r="F1571" t="s">
        <v>2153</v>
      </c>
      <c r="G1571">
        <v>16</v>
      </c>
      <c r="H1571">
        <v>4</v>
      </c>
      <c r="I1571" t="s">
        <v>2141</v>
      </c>
    </row>
    <row r="1572" spans="1:9" x14ac:dyDescent="0.3">
      <c r="A1572" s="1">
        <v>45036</v>
      </c>
      <c r="B1572">
        <v>2023</v>
      </c>
      <c r="C1572">
        <v>4</v>
      </c>
      <c r="D1572" t="s">
        <v>2151</v>
      </c>
      <c r="E1572" t="s">
        <v>2211</v>
      </c>
      <c r="F1572" t="s">
        <v>2153</v>
      </c>
      <c r="G1572">
        <v>16</v>
      </c>
      <c r="H1572">
        <v>5</v>
      </c>
      <c r="I1572" t="s">
        <v>2142</v>
      </c>
    </row>
    <row r="1573" spans="1:9" x14ac:dyDescent="0.3">
      <c r="A1573" s="1">
        <v>45037</v>
      </c>
      <c r="B1573">
        <v>2023</v>
      </c>
      <c r="C1573">
        <v>4</v>
      </c>
      <c r="D1573" t="s">
        <v>2151</v>
      </c>
      <c r="E1573" t="s">
        <v>2211</v>
      </c>
      <c r="F1573" t="s">
        <v>2153</v>
      </c>
      <c r="G1573">
        <v>16</v>
      </c>
      <c r="H1573">
        <v>6</v>
      </c>
      <c r="I1573" t="s">
        <v>2143</v>
      </c>
    </row>
    <row r="1574" spans="1:9" x14ac:dyDescent="0.3">
      <c r="A1574" s="1">
        <v>45038</v>
      </c>
      <c r="B1574">
        <v>2023</v>
      </c>
      <c r="C1574">
        <v>4</v>
      </c>
      <c r="D1574" t="s">
        <v>2151</v>
      </c>
      <c r="E1574" t="s">
        <v>2211</v>
      </c>
      <c r="F1574" t="s">
        <v>2153</v>
      </c>
      <c r="G1574">
        <v>16</v>
      </c>
      <c r="H1574">
        <v>7</v>
      </c>
      <c r="I1574" t="s">
        <v>2144</v>
      </c>
    </row>
    <row r="1575" spans="1:9" x14ac:dyDescent="0.3">
      <c r="A1575" s="1">
        <v>45039</v>
      </c>
      <c r="B1575">
        <v>2023</v>
      </c>
      <c r="C1575">
        <v>4</v>
      </c>
      <c r="D1575" t="s">
        <v>2151</v>
      </c>
      <c r="E1575" t="s">
        <v>2211</v>
      </c>
      <c r="F1575" t="s">
        <v>2153</v>
      </c>
      <c r="G1575">
        <v>17</v>
      </c>
      <c r="H1575">
        <v>1</v>
      </c>
      <c r="I1575" t="s">
        <v>2145</v>
      </c>
    </row>
    <row r="1576" spans="1:9" x14ac:dyDescent="0.3">
      <c r="A1576" s="1">
        <v>45040</v>
      </c>
      <c r="B1576">
        <v>2023</v>
      </c>
      <c r="C1576">
        <v>4</v>
      </c>
      <c r="D1576" t="s">
        <v>2151</v>
      </c>
      <c r="E1576" t="s">
        <v>2211</v>
      </c>
      <c r="F1576" t="s">
        <v>2153</v>
      </c>
      <c r="G1576">
        <v>17</v>
      </c>
      <c r="H1576">
        <v>2</v>
      </c>
      <c r="I1576" t="s">
        <v>2146</v>
      </c>
    </row>
    <row r="1577" spans="1:9" x14ac:dyDescent="0.3">
      <c r="A1577" s="1">
        <v>45041</v>
      </c>
      <c r="B1577">
        <v>2023</v>
      </c>
      <c r="C1577">
        <v>4</v>
      </c>
      <c r="D1577" t="s">
        <v>2151</v>
      </c>
      <c r="E1577" t="s">
        <v>2211</v>
      </c>
      <c r="F1577" t="s">
        <v>2153</v>
      </c>
      <c r="G1577">
        <v>17</v>
      </c>
      <c r="H1577">
        <v>3</v>
      </c>
      <c r="I1577" t="s">
        <v>2140</v>
      </c>
    </row>
    <row r="1578" spans="1:9" x14ac:dyDescent="0.3">
      <c r="A1578" s="1">
        <v>45042</v>
      </c>
      <c r="B1578">
        <v>2023</v>
      </c>
      <c r="C1578">
        <v>4</v>
      </c>
      <c r="D1578" t="s">
        <v>2151</v>
      </c>
      <c r="E1578" t="s">
        <v>2211</v>
      </c>
      <c r="F1578" t="s">
        <v>2153</v>
      </c>
      <c r="G1578">
        <v>17</v>
      </c>
      <c r="H1578">
        <v>4</v>
      </c>
      <c r="I1578" t="s">
        <v>2141</v>
      </c>
    </row>
    <row r="1579" spans="1:9" x14ac:dyDescent="0.3">
      <c r="A1579" s="1">
        <v>45043</v>
      </c>
      <c r="B1579">
        <v>2023</v>
      </c>
      <c r="C1579">
        <v>4</v>
      </c>
      <c r="D1579" t="s">
        <v>2151</v>
      </c>
      <c r="E1579" t="s">
        <v>2211</v>
      </c>
      <c r="F1579" t="s">
        <v>2153</v>
      </c>
      <c r="G1579">
        <v>17</v>
      </c>
      <c r="H1579">
        <v>5</v>
      </c>
      <c r="I1579" t="s">
        <v>2142</v>
      </c>
    </row>
    <row r="1580" spans="1:9" x14ac:dyDescent="0.3">
      <c r="A1580" s="1">
        <v>45044</v>
      </c>
      <c r="B1580">
        <v>2023</v>
      </c>
      <c r="C1580">
        <v>4</v>
      </c>
      <c r="D1580" t="s">
        <v>2151</v>
      </c>
      <c r="E1580" t="s">
        <v>2211</v>
      </c>
      <c r="F1580" t="s">
        <v>2153</v>
      </c>
      <c r="G1580">
        <v>17</v>
      </c>
      <c r="H1580">
        <v>6</v>
      </c>
      <c r="I1580" t="s">
        <v>2143</v>
      </c>
    </row>
    <row r="1581" spans="1:9" x14ac:dyDescent="0.3">
      <c r="A1581" s="1">
        <v>45045</v>
      </c>
      <c r="B1581">
        <v>2023</v>
      </c>
      <c r="C1581">
        <v>4</v>
      </c>
      <c r="D1581" t="s">
        <v>2151</v>
      </c>
      <c r="E1581" t="s">
        <v>2211</v>
      </c>
      <c r="F1581" t="s">
        <v>2153</v>
      </c>
      <c r="G1581">
        <v>17</v>
      </c>
      <c r="H1581">
        <v>7</v>
      </c>
      <c r="I1581" t="s">
        <v>2144</v>
      </c>
    </row>
    <row r="1582" spans="1:9" x14ac:dyDescent="0.3">
      <c r="A1582" s="1">
        <v>45046</v>
      </c>
      <c r="B1582">
        <v>2023</v>
      </c>
      <c r="C1582">
        <v>4</v>
      </c>
      <c r="D1582" t="s">
        <v>2151</v>
      </c>
      <c r="E1582" t="s">
        <v>2211</v>
      </c>
      <c r="F1582" t="s">
        <v>2153</v>
      </c>
      <c r="G1582">
        <v>18</v>
      </c>
      <c r="H1582">
        <v>1</v>
      </c>
      <c r="I1582" t="s">
        <v>2145</v>
      </c>
    </row>
    <row r="1583" spans="1:9" x14ac:dyDescent="0.3">
      <c r="A1583" s="1">
        <v>45047</v>
      </c>
      <c r="B1583">
        <v>2023</v>
      </c>
      <c r="C1583">
        <v>5</v>
      </c>
      <c r="D1583" t="s">
        <v>2154</v>
      </c>
      <c r="E1583" t="s">
        <v>2212</v>
      </c>
      <c r="F1583" t="s">
        <v>2153</v>
      </c>
      <c r="G1583">
        <v>18</v>
      </c>
      <c r="H1583">
        <v>2</v>
      </c>
      <c r="I1583" t="s">
        <v>2146</v>
      </c>
    </row>
    <row r="1584" spans="1:9" x14ac:dyDescent="0.3">
      <c r="A1584" s="1">
        <v>45048</v>
      </c>
      <c r="B1584">
        <v>2023</v>
      </c>
      <c r="C1584">
        <v>5</v>
      </c>
      <c r="D1584" t="s">
        <v>2154</v>
      </c>
      <c r="E1584" t="s">
        <v>2212</v>
      </c>
      <c r="F1584" t="s">
        <v>2153</v>
      </c>
      <c r="G1584">
        <v>18</v>
      </c>
      <c r="H1584">
        <v>3</v>
      </c>
      <c r="I1584" t="s">
        <v>2140</v>
      </c>
    </row>
    <row r="1585" spans="1:9" x14ac:dyDescent="0.3">
      <c r="A1585" s="1">
        <v>45049</v>
      </c>
      <c r="B1585">
        <v>2023</v>
      </c>
      <c r="C1585">
        <v>5</v>
      </c>
      <c r="D1585" t="s">
        <v>2154</v>
      </c>
      <c r="E1585" t="s">
        <v>2212</v>
      </c>
      <c r="F1585" t="s">
        <v>2153</v>
      </c>
      <c r="G1585">
        <v>18</v>
      </c>
      <c r="H1585">
        <v>4</v>
      </c>
      <c r="I1585" t="s">
        <v>2141</v>
      </c>
    </row>
    <row r="1586" spans="1:9" x14ac:dyDescent="0.3">
      <c r="A1586" s="1">
        <v>45050</v>
      </c>
      <c r="B1586">
        <v>2023</v>
      </c>
      <c r="C1586">
        <v>5</v>
      </c>
      <c r="D1586" t="s">
        <v>2154</v>
      </c>
      <c r="E1586" t="s">
        <v>2212</v>
      </c>
      <c r="F1586" t="s">
        <v>2153</v>
      </c>
      <c r="G1586">
        <v>18</v>
      </c>
      <c r="H1586">
        <v>5</v>
      </c>
      <c r="I1586" t="s">
        <v>2142</v>
      </c>
    </row>
    <row r="1587" spans="1:9" x14ac:dyDescent="0.3">
      <c r="A1587" s="1">
        <v>45051</v>
      </c>
      <c r="B1587">
        <v>2023</v>
      </c>
      <c r="C1587">
        <v>5</v>
      </c>
      <c r="D1587" t="s">
        <v>2154</v>
      </c>
      <c r="E1587" t="s">
        <v>2212</v>
      </c>
      <c r="F1587" t="s">
        <v>2153</v>
      </c>
      <c r="G1587">
        <v>18</v>
      </c>
      <c r="H1587">
        <v>6</v>
      </c>
      <c r="I1587" t="s">
        <v>2143</v>
      </c>
    </row>
    <row r="1588" spans="1:9" x14ac:dyDescent="0.3">
      <c r="A1588" s="1">
        <v>45052</v>
      </c>
      <c r="B1588">
        <v>2023</v>
      </c>
      <c r="C1588">
        <v>5</v>
      </c>
      <c r="D1588" t="s">
        <v>2154</v>
      </c>
      <c r="E1588" t="s">
        <v>2212</v>
      </c>
      <c r="F1588" t="s">
        <v>2153</v>
      </c>
      <c r="G1588">
        <v>18</v>
      </c>
      <c r="H1588">
        <v>7</v>
      </c>
      <c r="I1588" t="s">
        <v>2144</v>
      </c>
    </row>
    <row r="1589" spans="1:9" x14ac:dyDescent="0.3">
      <c r="A1589" s="1">
        <v>45053</v>
      </c>
      <c r="B1589">
        <v>2023</v>
      </c>
      <c r="C1589">
        <v>5</v>
      </c>
      <c r="D1589" t="s">
        <v>2154</v>
      </c>
      <c r="E1589" t="s">
        <v>2212</v>
      </c>
      <c r="F1589" t="s">
        <v>2153</v>
      </c>
      <c r="G1589">
        <v>19</v>
      </c>
      <c r="H1589">
        <v>1</v>
      </c>
      <c r="I1589" t="s">
        <v>2145</v>
      </c>
    </row>
    <row r="1590" spans="1:9" x14ac:dyDescent="0.3">
      <c r="A1590" s="1">
        <v>45054</v>
      </c>
      <c r="B1590">
        <v>2023</v>
      </c>
      <c r="C1590">
        <v>5</v>
      </c>
      <c r="D1590" t="s">
        <v>2154</v>
      </c>
      <c r="E1590" t="s">
        <v>2212</v>
      </c>
      <c r="F1590" t="s">
        <v>2153</v>
      </c>
      <c r="G1590">
        <v>19</v>
      </c>
      <c r="H1590">
        <v>2</v>
      </c>
      <c r="I1590" t="s">
        <v>2146</v>
      </c>
    </row>
    <row r="1591" spans="1:9" x14ac:dyDescent="0.3">
      <c r="A1591" s="1">
        <v>45055</v>
      </c>
      <c r="B1591">
        <v>2023</v>
      </c>
      <c r="C1591">
        <v>5</v>
      </c>
      <c r="D1591" t="s">
        <v>2154</v>
      </c>
      <c r="E1591" t="s">
        <v>2212</v>
      </c>
      <c r="F1591" t="s">
        <v>2153</v>
      </c>
      <c r="G1591">
        <v>19</v>
      </c>
      <c r="H1591">
        <v>3</v>
      </c>
      <c r="I1591" t="s">
        <v>2140</v>
      </c>
    </row>
    <row r="1592" spans="1:9" x14ac:dyDescent="0.3">
      <c r="A1592" s="1">
        <v>45056</v>
      </c>
      <c r="B1592">
        <v>2023</v>
      </c>
      <c r="C1592">
        <v>5</v>
      </c>
      <c r="D1592" t="s">
        <v>2154</v>
      </c>
      <c r="E1592" t="s">
        <v>2212</v>
      </c>
      <c r="F1592" t="s">
        <v>2153</v>
      </c>
      <c r="G1592">
        <v>19</v>
      </c>
      <c r="H1592">
        <v>4</v>
      </c>
      <c r="I1592" t="s">
        <v>2141</v>
      </c>
    </row>
    <row r="1593" spans="1:9" x14ac:dyDescent="0.3">
      <c r="A1593" s="1">
        <v>45057</v>
      </c>
      <c r="B1593">
        <v>2023</v>
      </c>
      <c r="C1593">
        <v>5</v>
      </c>
      <c r="D1593" t="s">
        <v>2154</v>
      </c>
      <c r="E1593" t="s">
        <v>2212</v>
      </c>
      <c r="F1593" t="s">
        <v>2153</v>
      </c>
      <c r="G1593">
        <v>19</v>
      </c>
      <c r="H1593">
        <v>5</v>
      </c>
      <c r="I1593" t="s">
        <v>2142</v>
      </c>
    </row>
    <row r="1594" spans="1:9" x14ac:dyDescent="0.3">
      <c r="A1594" s="1">
        <v>45058</v>
      </c>
      <c r="B1594">
        <v>2023</v>
      </c>
      <c r="C1594">
        <v>5</v>
      </c>
      <c r="D1594" t="s">
        <v>2154</v>
      </c>
      <c r="E1594" t="s">
        <v>2212</v>
      </c>
      <c r="F1594" t="s">
        <v>2153</v>
      </c>
      <c r="G1594">
        <v>19</v>
      </c>
      <c r="H1594">
        <v>6</v>
      </c>
      <c r="I1594" t="s">
        <v>2143</v>
      </c>
    </row>
    <row r="1595" spans="1:9" x14ac:dyDescent="0.3">
      <c r="A1595" s="1">
        <v>45059</v>
      </c>
      <c r="B1595">
        <v>2023</v>
      </c>
      <c r="C1595">
        <v>5</v>
      </c>
      <c r="D1595" t="s">
        <v>2154</v>
      </c>
      <c r="E1595" t="s">
        <v>2212</v>
      </c>
      <c r="F1595" t="s">
        <v>2153</v>
      </c>
      <c r="G1595">
        <v>19</v>
      </c>
      <c r="H1595">
        <v>7</v>
      </c>
      <c r="I1595" t="s">
        <v>2144</v>
      </c>
    </row>
    <row r="1596" spans="1:9" x14ac:dyDescent="0.3">
      <c r="A1596" s="1">
        <v>45060</v>
      </c>
      <c r="B1596">
        <v>2023</v>
      </c>
      <c r="C1596">
        <v>5</v>
      </c>
      <c r="D1596" t="s">
        <v>2154</v>
      </c>
      <c r="E1596" t="s">
        <v>2212</v>
      </c>
      <c r="F1596" t="s">
        <v>2153</v>
      </c>
      <c r="G1596">
        <v>20</v>
      </c>
      <c r="H1596">
        <v>1</v>
      </c>
      <c r="I1596" t="s">
        <v>2145</v>
      </c>
    </row>
    <row r="1597" spans="1:9" x14ac:dyDescent="0.3">
      <c r="A1597" s="1">
        <v>45061</v>
      </c>
      <c r="B1597">
        <v>2023</v>
      </c>
      <c r="C1597">
        <v>5</v>
      </c>
      <c r="D1597" t="s">
        <v>2154</v>
      </c>
      <c r="E1597" t="s">
        <v>2212</v>
      </c>
      <c r="F1597" t="s">
        <v>2153</v>
      </c>
      <c r="G1597">
        <v>20</v>
      </c>
      <c r="H1597">
        <v>2</v>
      </c>
      <c r="I1597" t="s">
        <v>2146</v>
      </c>
    </row>
    <row r="1598" spans="1:9" x14ac:dyDescent="0.3">
      <c r="A1598" s="1">
        <v>45062</v>
      </c>
      <c r="B1598">
        <v>2023</v>
      </c>
      <c r="C1598">
        <v>5</v>
      </c>
      <c r="D1598" t="s">
        <v>2154</v>
      </c>
      <c r="E1598" t="s">
        <v>2212</v>
      </c>
      <c r="F1598" t="s">
        <v>2153</v>
      </c>
      <c r="G1598">
        <v>20</v>
      </c>
      <c r="H1598">
        <v>3</v>
      </c>
      <c r="I1598" t="s">
        <v>2140</v>
      </c>
    </row>
    <row r="1599" spans="1:9" x14ac:dyDescent="0.3">
      <c r="A1599" s="1">
        <v>45063</v>
      </c>
      <c r="B1599">
        <v>2023</v>
      </c>
      <c r="C1599">
        <v>5</v>
      </c>
      <c r="D1599" t="s">
        <v>2154</v>
      </c>
      <c r="E1599" t="s">
        <v>2212</v>
      </c>
      <c r="F1599" t="s">
        <v>2153</v>
      </c>
      <c r="G1599">
        <v>20</v>
      </c>
      <c r="H1599">
        <v>4</v>
      </c>
      <c r="I1599" t="s">
        <v>2141</v>
      </c>
    </row>
    <row r="1600" spans="1:9" x14ac:dyDescent="0.3">
      <c r="A1600" s="1">
        <v>45064</v>
      </c>
      <c r="B1600">
        <v>2023</v>
      </c>
      <c r="C1600">
        <v>5</v>
      </c>
      <c r="D1600" t="s">
        <v>2154</v>
      </c>
      <c r="E1600" t="s">
        <v>2212</v>
      </c>
      <c r="F1600" t="s">
        <v>2153</v>
      </c>
      <c r="G1600">
        <v>20</v>
      </c>
      <c r="H1600">
        <v>5</v>
      </c>
      <c r="I1600" t="s">
        <v>2142</v>
      </c>
    </row>
    <row r="1601" spans="1:9" x14ac:dyDescent="0.3">
      <c r="A1601" s="1">
        <v>45065</v>
      </c>
      <c r="B1601">
        <v>2023</v>
      </c>
      <c r="C1601">
        <v>5</v>
      </c>
      <c r="D1601" t="s">
        <v>2154</v>
      </c>
      <c r="E1601" t="s">
        <v>2212</v>
      </c>
      <c r="F1601" t="s">
        <v>2153</v>
      </c>
      <c r="G1601">
        <v>20</v>
      </c>
      <c r="H1601">
        <v>6</v>
      </c>
      <c r="I1601" t="s">
        <v>2143</v>
      </c>
    </row>
    <row r="1602" spans="1:9" x14ac:dyDescent="0.3">
      <c r="A1602" s="1">
        <v>45066</v>
      </c>
      <c r="B1602">
        <v>2023</v>
      </c>
      <c r="C1602">
        <v>5</v>
      </c>
      <c r="D1602" t="s">
        <v>2154</v>
      </c>
      <c r="E1602" t="s">
        <v>2212</v>
      </c>
      <c r="F1602" t="s">
        <v>2153</v>
      </c>
      <c r="G1602">
        <v>20</v>
      </c>
      <c r="H1602">
        <v>7</v>
      </c>
      <c r="I1602" t="s">
        <v>2144</v>
      </c>
    </row>
    <row r="1603" spans="1:9" x14ac:dyDescent="0.3">
      <c r="A1603" s="1">
        <v>45067</v>
      </c>
      <c r="B1603">
        <v>2023</v>
      </c>
      <c r="C1603">
        <v>5</v>
      </c>
      <c r="D1603" t="s">
        <v>2154</v>
      </c>
      <c r="E1603" t="s">
        <v>2212</v>
      </c>
      <c r="F1603" t="s">
        <v>2153</v>
      </c>
      <c r="G1603">
        <v>21</v>
      </c>
      <c r="H1603">
        <v>1</v>
      </c>
      <c r="I1603" t="s">
        <v>2145</v>
      </c>
    </row>
    <row r="1604" spans="1:9" x14ac:dyDescent="0.3">
      <c r="A1604" s="1">
        <v>45068</v>
      </c>
      <c r="B1604">
        <v>2023</v>
      </c>
      <c r="C1604">
        <v>5</v>
      </c>
      <c r="D1604" t="s">
        <v>2154</v>
      </c>
      <c r="E1604" t="s">
        <v>2212</v>
      </c>
      <c r="F1604" t="s">
        <v>2153</v>
      </c>
      <c r="G1604">
        <v>21</v>
      </c>
      <c r="H1604">
        <v>2</v>
      </c>
      <c r="I1604" t="s">
        <v>2146</v>
      </c>
    </row>
    <row r="1605" spans="1:9" x14ac:dyDescent="0.3">
      <c r="A1605" s="1">
        <v>45069</v>
      </c>
      <c r="B1605">
        <v>2023</v>
      </c>
      <c r="C1605">
        <v>5</v>
      </c>
      <c r="D1605" t="s">
        <v>2154</v>
      </c>
      <c r="E1605" t="s">
        <v>2212</v>
      </c>
      <c r="F1605" t="s">
        <v>2153</v>
      </c>
      <c r="G1605">
        <v>21</v>
      </c>
      <c r="H1605">
        <v>3</v>
      </c>
      <c r="I1605" t="s">
        <v>2140</v>
      </c>
    </row>
    <row r="1606" spans="1:9" x14ac:dyDescent="0.3">
      <c r="A1606" s="1">
        <v>45070</v>
      </c>
      <c r="B1606">
        <v>2023</v>
      </c>
      <c r="C1606">
        <v>5</v>
      </c>
      <c r="D1606" t="s">
        <v>2154</v>
      </c>
      <c r="E1606" t="s">
        <v>2212</v>
      </c>
      <c r="F1606" t="s">
        <v>2153</v>
      </c>
      <c r="G1606">
        <v>21</v>
      </c>
      <c r="H1606">
        <v>4</v>
      </c>
      <c r="I1606" t="s">
        <v>2141</v>
      </c>
    </row>
    <row r="1607" spans="1:9" x14ac:dyDescent="0.3">
      <c r="A1607" s="1">
        <v>45071</v>
      </c>
      <c r="B1607">
        <v>2023</v>
      </c>
      <c r="C1607">
        <v>5</v>
      </c>
      <c r="D1607" t="s">
        <v>2154</v>
      </c>
      <c r="E1607" t="s">
        <v>2212</v>
      </c>
      <c r="F1607" t="s">
        <v>2153</v>
      </c>
      <c r="G1607">
        <v>21</v>
      </c>
      <c r="H1607">
        <v>5</v>
      </c>
      <c r="I1607" t="s">
        <v>2142</v>
      </c>
    </row>
    <row r="1608" spans="1:9" x14ac:dyDescent="0.3">
      <c r="A1608" s="1">
        <v>45072</v>
      </c>
      <c r="B1608">
        <v>2023</v>
      </c>
      <c r="C1608">
        <v>5</v>
      </c>
      <c r="D1608" t="s">
        <v>2154</v>
      </c>
      <c r="E1608" t="s">
        <v>2212</v>
      </c>
      <c r="F1608" t="s">
        <v>2153</v>
      </c>
      <c r="G1608">
        <v>21</v>
      </c>
      <c r="H1608">
        <v>6</v>
      </c>
      <c r="I1608" t="s">
        <v>2143</v>
      </c>
    </row>
    <row r="1609" spans="1:9" x14ac:dyDescent="0.3">
      <c r="A1609" s="1">
        <v>45073</v>
      </c>
      <c r="B1609">
        <v>2023</v>
      </c>
      <c r="C1609">
        <v>5</v>
      </c>
      <c r="D1609" t="s">
        <v>2154</v>
      </c>
      <c r="E1609" t="s">
        <v>2212</v>
      </c>
      <c r="F1609" t="s">
        <v>2153</v>
      </c>
      <c r="G1609">
        <v>21</v>
      </c>
      <c r="H1609">
        <v>7</v>
      </c>
      <c r="I1609" t="s">
        <v>2144</v>
      </c>
    </row>
    <row r="1610" spans="1:9" x14ac:dyDescent="0.3">
      <c r="A1610" s="1">
        <v>45074</v>
      </c>
      <c r="B1610">
        <v>2023</v>
      </c>
      <c r="C1610">
        <v>5</v>
      </c>
      <c r="D1610" t="s">
        <v>2154</v>
      </c>
      <c r="E1610" t="s">
        <v>2212</v>
      </c>
      <c r="F1610" t="s">
        <v>2153</v>
      </c>
      <c r="G1610">
        <v>22</v>
      </c>
      <c r="H1610">
        <v>1</v>
      </c>
      <c r="I1610" t="s">
        <v>2145</v>
      </c>
    </row>
    <row r="1611" spans="1:9" x14ac:dyDescent="0.3">
      <c r="A1611" s="1">
        <v>45075</v>
      </c>
      <c r="B1611">
        <v>2023</v>
      </c>
      <c r="C1611">
        <v>5</v>
      </c>
      <c r="D1611" t="s">
        <v>2154</v>
      </c>
      <c r="E1611" t="s">
        <v>2212</v>
      </c>
      <c r="F1611" t="s">
        <v>2153</v>
      </c>
      <c r="G1611">
        <v>22</v>
      </c>
      <c r="H1611">
        <v>2</v>
      </c>
      <c r="I1611" t="s">
        <v>2146</v>
      </c>
    </row>
    <row r="1612" spans="1:9" x14ac:dyDescent="0.3">
      <c r="A1612" s="1">
        <v>45076</v>
      </c>
      <c r="B1612">
        <v>2023</v>
      </c>
      <c r="C1612">
        <v>5</v>
      </c>
      <c r="D1612" t="s">
        <v>2154</v>
      </c>
      <c r="E1612" t="s">
        <v>2212</v>
      </c>
      <c r="F1612" t="s">
        <v>2153</v>
      </c>
      <c r="G1612">
        <v>22</v>
      </c>
      <c r="H1612">
        <v>3</v>
      </c>
      <c r="I1612" t="s">
        <v>2140</v>
      </c>
    </row>
    <row r="1613" spans="1:9" x14ac:dyDescent="0.3">
      <c r="A1613" s="1">
        <v>45077</v>
      </c>
      <c r="B1613">
        <v>2023</v>
      </c>
      <c r="C1613">
        <v>5</v>
      </c>
      <c r="D1613" t="s">
        <v>2154</v>
      </c>
      <c r="E1613" t="s">
        <v>2212</v>
      </c>
      <c r="F1613" t="s">
        <v>2153</v>
      </c>
      <c r="G1613">
        <v>22</v>
      </c>
      <c r="H1613">
        <v>4</v>
      </c>
      <c r="I1613" t="s">
        <v>2141</v>
      </c>
    </row>
    <row r="1614" spans="1:9" x14ac:dyDescent="0.3">
      <c r="A1614" s="1">
        <v>45078</v>
      </c>
      <c r="B1614">
        <v>2023</v>
      </c>
      <c r="C1614">
        <v>6</v>
      </c>
      <c r="D1614" t="s">
        <v>2156</v>
      </c>
      <c r="E1614" t="s">
        <v>2213</v>
      </c>
      <c r="F1614" t="s">
        <v>2153</v>
      </c>
      <c r="G1614">
        <v>22</v>
      </c>
      <c r="H1614">
        <v>5</v>
      </c>
      <c r="I1614" t="s">
        <v>2142</v>
      </c>
    </row>
    <row r="1615" spans="1:9" x14ac:dyDescent="0.3">
      <c r="A1615" s="1">
        <v>45079</v>
      </c>
      <c r="B1615">
        <v>2023</v>
      </c>
      <c r="C1615">
        <v>6</v>
      </c>
      <c r="D1615" t="s">
        <v>2156</v>
      </c>
      <c r="E1615" t="s">
        <v>2213</v>
      </c>
      <c r="F1615" t="s">
        <v>2153</v>
      </c>
      <c r="G1615">
        <v>22</v>
      </c>
      <c r="H1615">
        <v>6</v>
      </c>
      <c r="I1615" t="s">
        <v>2143</v>
      </c>
    </row>
    <row r="1616" spans="1:9" x14ac:dyDescent="0.3">
      <c r="A1616" s="1">
        <v>45080</v>
      </c>
      <c r="B1616">
        <v>2023</v>
      </c>
      <c r="C1616">
        <v>6</v>
      </c>
      <c r="D1616" t="s">
        <v>2156</v>
      </c>
      <c r="E1616" t="s">
        <v>2213</v>
      </c>
      <c r="F1616" t="s">
        <v>2153</v>
      </c>
      <c r="G1616">
        <v>22</v>
      </c>
      <c r="H1616">
        <v>7</v>
      </c>
      <c r="I1616" t="s">
        <v>2144</v>
      </c>
    </row>
    <row r="1617" spans="1:9" x14ac:dyDescent="0.3">
      <c r="A1617" s="1">
        <v>45081</v>
      </c>
      <c r="B1617">
        <v>2023</v>
      </c>
      <c r="C1617">
        <v>6</v>
      </c>
      <c r="D1617" t="s">
        <v>2156</v>
      </c>
      <c r="E1617" t="s">
        <v>2213</v>
      </c>
      <c r="F1617" t="s">
        <v>2153</v>
      </c>
      <c r="G1617">
        <v>23</v>
      </c>
      <c r="H1617">
        <v>1</v>
      </c>
      <c r="I1617" t="s">
        <v>2145</v>
      </c>
    </row>
    <row r="1618" spans="1:9" x14ac:dyDescent="0.3">
      <c r="A1618" s="1">
        <v>45082</v>
      </c>
      <c r="B1618">
        <v>2023</v>
      </c>
      <c r="C1618">
        <v>6</v>
      </c>
      <c r="D1618" t="s">
        <v>2156</v>
      </c>
      <c r="E1618" t="s">
        <v>2213</v>
      </c>
      <c r="F1618" t="s">
        <v>2153</v>
      </c>
      <c r="G1618">
        <v>23</v>
      </c>
      <c r="H1618">
        <v>2</v>
      </c>
      <c r="I1618" t="s">
        <v>2146</v>
      </c>
    </row>
    <row r="1619" spans="1:9" x14ac:dyDescent="0.3">
      <c r="A1619" s="1">
        <v>45083</v>
      </c>
      <c r="B1619">
        <v>2023</v>
      </c>
      <c r="C1619">
        <v>6</v>
      </c>
      <c r="D1619" t="s">
        <v>2156</v>
      </c>
      <c r="E1619" t="s">
        <v>2213</v>
      </c>
      <c r="F1619" t="s">
        <v>2153</v>
      </c>
      <c r="G1619">
        <v>23</v>
      </c>
      <c r="H1619">
        <v>3</v>
      </c>
      <c r="I1619" t="s">
        <v>2140</v>
      </c>
    </row>
    <row r="1620" spans="1:9" x14ac:dyDescent="0.3">
      <c r="A1620" s="1">
        <v>45084</v>
      </c>
      <c r="B1620">
        <v>2023</v>
      </c>
      <c r="C1620">
        <v>6</v>
      </c>
      <c r="D1620" t="s">
        <v>2156</v>
      </c>
      <c r="E1620" t="s">
        <v>2213</v>
      </c>
      <c r="F1620" t="s">
        <v>2153</v>
      </c>
      <c r="G1620">
        <v>23</v>
      </c>
      <c r="H1620">
        <v>4</v>
      </c>
      <c r="I1620" t="s">
        <v>2141</v>
      </c>
    </row>
    <row r="1621" spans="1:9" x14ac:dyDescent="0.3">
      <c r="A1621" s="1">
        <v>45085</v>
      </c>
      <c r="B1621">
        <v>2023</v>
      </c>
      <c r="C1621">
        <v>6</v>
      </c>
      <c r="D1621" t="s">
        <v>2156</v>
      </c>
      <c r="E1621" t="s">
        <v>2213</v>
      </c>
      <c r="F1621" t="s">
        <v>2153</v>
      </c>
      <c r="G1621">
        <v>23</v>
      </c>
      <c r="H1621">
        <v>5</v>
      </c>
      <c r="I1621" t="s">
        <v>2142</v>
      </c>
    </row>
    <row r="1622" spans="1:9" x14ac:dyDescent="0.3">
      <c r="A1622" s="1">
        <v>45086</v>
      </c>
      <c r="B1622">
        <v>2023</v>
      </c>
      <c r="C1622">
        <v>6</v>
      </c>
      <c r="D1622" t="s">
        <v>2156</v>
      </c>
      <c r="E1622" t="s">
        <v>2213</v>
      </c>
      <c r="F1622" t="s">
        <v>2153</v>
      </c>
      <c r="G1622">
        <v>23</v>
      </c>
      <c r="H1622">
        <v>6</v>
      </c>
      <c r="I1622" t="s">
        <v>2143</v>
      </c>
    </row>
    <row r="1623" spans="1:9" x14ac:dyDescent="0.3">
      <c r="A1623" s="1">
        <v>45087</v>
      </c>
      <c r="B1623">
        <v>2023</v>
      </c>
      <c r="C1623">
        <v>6</v>
      </c>
      <c r="D1623" t="s">
        <v>2156</v>
      </c>
      <c r="E1623" t="s">
        <v>2213</v>
      </c>
      <c r="F1623" t="s">
        <v>2153</v>
      </c>
      <c r="G1623">
        <v>23</v>
      </c>
      <c r="H1623">
        <v>7</v>
      </c>
      <c r="I1623" t="s">
        <v>2144</v>
      </c>
    </row>
    <row r="1624" spans="1:9" x14ac:dyDescent="0.3">
      <c r="A1624" s="1">
        <v>45088</v>
      </c>
      <c r="B1624">
        <v>2023</v>
      </c>
      <c r="C1624">
        <v>6</v>
      </c>
      <c r="D1624" t="s">
        <v>2156</v>
      </c>
      <c r="E1624" t="s">
        <v>2213</v>
      </c>
      <c r="F1624" t="s">
        <v>2153</v>
      </c>
      <c r="G1624">
        <v>24</v>
      </c>
      <c r="H1624">
        <v>1</v>
      </c>
      <c r="I1624" t="s">
        <v>2145</v>
      </c>
    </row>
    <row r="1625" spans="1:9" x14ac:dyDescent="0.3">
      <c r="A1625" s="1">
        <v>45089</v>
      </c>
      <c r="B1625">
        <v>2023</v>
      </c>
      <c r="C1625">
        <v>6</v>
      </c>
      <c r="D1625" t="s">
        <v>2156</v>
      </c>
      <c r="E1625" t="s">
        <v>2213</v>
      </c>
      <c r="F1625" t="s">
        <v>2153</v>
      </c>
      <c r="G1625">
        <v>24</v>
      </c>
      <c r="H1625">
        <v>2</v>
      </c>
      <c r="I1625" t="s">
        <v>2146</v>
      </c>
    </row>
    <row r="1626" spans="1:9" x14ac:dyDescent="0.3">
      <c r="A1626" s="1">
        <v>45090</v>
      </c>
      <c r="B1626">
        <v>2023</v>
      </c>
      <c r="C1626">
        <v>6</v>
      </c>
      <c r="D1626" t="s">
        <v>2156</v>
      </c>
      <c r="E1626" t="s">
        <v>2213</v>
      </c>
      <c r="F1626" t="s">
        <v>2153</v>
      </c>
      <c r="G1626">
        <v>24</v>
      </c>
      <c r="H1626">
        <v>3</v>
      </c>
      <c r="I1626" t="s">
        <v>2140</v>
      </c>
    </row>
    <row r="1627" spans="1:9" x14ac:dyDescent="0.3">
      <c r="A1627" s="1">
        <v>45091</v>
      </c>
      <c r="B1627">
        <v>2023</v>
      </c>
      <c r="C1627">
        <v>6</v>
      </c>
      <c r="D1627" t="s">
        <v>2156</v>
      </c>
      <c r="E1627" t="s">
        <v>2213</v>
      </c>
      <c r="F1627" t="s">
        <v>2153</v>
      </c>
      <c r="G1627">
        <v>24</v>
      </c>
      <c r="H1627">
        <v>4</v>
      </c>
      <c r="I1627" t="s">
        <v>2141</v>
      </c>
    </row>
    <row r="1628" spans="1:9" x14ac:dyDescent="0.3">
      <c r="A1628" s="1">
        <v>45092</v>
      </c>
      <c r="B1628">
        <v>2023</v>
      </c>
      <c r="C1628">
        <v>6</v>
      </c>
      <c r="D1628" t="s">
        <v>2156</v>
      </c>
      <c r="E1628" t="s">
        <v>2213</v>
      </c>
      <c r="F1628" t="s">
        <v>2153</v>
      </c>
      <c r="G1628">
        <v>24</v>
      </c>
      <c r="H1628">
        <v>5</v>
      </c>
      <c r="I1628" t="s">
        <v>2142</v>
      </c>
    </row>
    <row r="1629" spans="1:9" x14ac:dyDescent="0.3">
      <c r="A1629" s="1">
        <v>45093</v>
      </c>
      <c r="B1629">
        <v>2023</v>
      </c>
      <c r="C1629">
        <v>6</v>
      </c>
      <c r="D1629" t="s">
        <v>2156</v>
      </c>
      <c r="E1629" t="s">
        <v>2213</v>
      </c>
      <c r="F1629" t="s">
        <v>2153</v>
      </c>
      <c r="G1629">
        <v>24</v>
      </c>
      <c r="H1629">
        <v>6</v>
      </c>
      <c r="I1629" t="s">
        <v>2143</v>
      </c>
    </row>
    <row r="1630" spans="1:9" x14ac:dyDescent="0.3">
      <c r="A1630" s="1">
        <v>45094</v>
      </c>
      <c r="B1630">
        <v>2023</v>
      </c>
      <c r="C1630">
        <v>6</v>
      </c>
      <c r="D1630" t="s">
        <v>2156</v>
      </c>
      <c r="E1630" t="s">
        <v>2213</v>
      </c>
      <c r="F1630" t="s">
        <v>2153</v>
      </c>
      <c r="G1630">
        <v>24</v>
      </c>
      <c r="H1630">
        <v>7</v>
      </c>
      <c r="I1630" t="s">
        <v>2144</v>
      </c>
    </row>
    <row r="1631" spans="1:9" x14ac:dyDescent="0.3">
      <c r="A1631" s="1">
        <v>45095</v>
      </c>
      <c r="B1631">
        <v>2023</v>
      </c>
      <c r="C1631">
        <v>6</v>
      </c>
      <c r="D1631" t="s">
        <v>2156</v>
      </c>
      <c r="E1631" t="s">
        <v>2213</v>
      </c>
      <c r="F1631" t="s">
        <v>2153</v>
      </c>
      <c r="G1631">
        <v>25</v>
      </c>
      <c r="H1631">
        <v>1</v>
      </c>
      <c r="I1631" t="s">
        <v>2145</v>
      </c>
    </row>
    <row r="1632" spans="1:9" x14ac:dyDescent="0.3">
      <c r="A1632" s="1">
        <v>45096</v>
      </c>
      <c r="B1632">
        <v>2023</v>
      </c>
      <c r="C1632">
        <v>6</v>
      </c>
      <c r="D1632" t="s">
        <v>2156</v>
      </c>
      <c r="E1632" t="s">
        <v>2213</v>
      </c>
      <c r="F1632" t="s">
        <v>2153</v>
      </c>
      <c r="G1632">
        <v>25</v>
      </c>
      <c r="H1632">
        <v>2</v>
      </c>
      <c r="I1632" t="s">
        <v>2146</v>
      </c>
    </row>
    <row r="1633" spans="1:9" x14ac:dyDescent="0.3">
      <c r="A1633" s="1">
        <v>45097</v>
      </c>
      <c r="B1633">
        <v>2023</v>
      </c>
      <c r="C1633">
        <v>6</v>
      </c>
      <c r="D1633" t="s">
        <v>2156</v>
      </c>
      <c r="E1633" t="s">
        <v>2213</v>
      </c>
      <c r="F1633" t="s">
        <v>2153</v>
      </c>
      <c r="G1633">
        <v>25</v>
      </c>
      <c r="H1633">
        <v>3</v>
      </c>
      <c r="I1633" t="s">
        <v>2140</v>
      </c>
    </row>
    <row r="1634" spans="1:9" x14ac:dyDescent="0.3">
      <c r="A1634" s="1">
        <v>45098</v>
      </c>
      <c r="B1634">
        <v>2023</v>
      </c>
      <c r="C1634">
        <v>6</v>
      </c>
      <c r="D1634" t="s">
        <v>2156</v>
      </c>
      <c r="E1634" t="s">
        <v>2213</v>
      </c>
      <c r="F1634" t="s">
        <v>2153</v>
      </c>
      <c r="G1634">
        <v>25</v>
      </c>
      <c r="H1634">
        <v>4</v>
      </c>
      <c r="I1634" t="s">
        <v>2141</v>
      </c>
    </row>
    <row r="1635" spans="1:9" x14ac:dyDescent="0.3">
      <c r="A1635" s="1">
        <v>45099</v>
      </c>
      <c r="B1635">
        <v>2023</v>
      </c>
      <c r="C1635">
        <v>6</v>
      </c>
      <c r="D1635" t="s">
        <v>2156</v>
      </c>
      <c r="E1635" t="s">
        <v>2213</v>
      </c>
      <c r="F1635" t="s">
        <v>2153</v>
      </c>
      <c r="G1635">
        <v>25</v>
      </c>
      <c r="H1635">
        <v>5</v>
      </c>
      <c r="I1635" t="s">
        <v>2142</v>
      </c>
    </row>
    <row r="1636" spans="1:9" x14ac:dyDescent="0.3">
      <c r="A1636" s="1">
        <v>45100</v>
      </c>
      <c r="B1636">
        <v>2023</v>
      </c>
      <c r="C1636">
        <v>6</v>
      </c>
      <c r="D1636" t="s">
        <v>2156</v>
      </c>
      <c r="E1636" t="s">
        <v>2213</v>
      </c>
      <c r="F1636" t="s">
        <v>2153</v>
      </c>
      <c r="G1636">
        <v>25</v>
      </c>
      <c r="H1636">
        <v>6</v>
      </c>
      <c r="I1636" t="s">
        <v>2143</v>
      </c>
    </row>
    <row r="1637" spans="1:9" x14ac:dyDescent="0.3">
      <c r="A1637" s="1">
        <v>45101</v>
      </c>
      <c r="B1637">
        <v>2023</v>
      </c>
      <c r="C1637">
        <v>6</v>
      </c>
      <c r="D1637" t="s">
        <v>2156</v>
      </c>
      <c r="E1637" t="s">
        <v>2213</v>
      </c>
      <c r="F1637" t="s">
        <v>2153</v>
      </c>
      <c r="G1637">
        <v>25</v>
      </c>
      <c r="H1637">
        <v>7</v>
      </c>
      <c r="I1637" t="s">
        <v>2144</v>
      </c>
    </row>
    <row r="1638" spans="1:9" x14ac:dyDescent="0.3">
      <c r="A1638" s="1">
        <v>45102</v>
      </c>
      <c r="B1638">
        <v>2023</v>
      </c>
      <c r="C1638">
        <v>6</v>
      </c>
      <c r="D1638" t="s">
        <v>2156</v>
      </c>
      <c r="E1638" t="s">
        <v>2213</v>
      </c>
      <c r="F1638" t="s">
        <v>2153</v>
      </c>
      <c r="G1638">
        <v>26</v>
      </c>
      <c r="H1638">
        <v>1</v>
      </c>
      <c r="I1638" t="s">
        <v>2145</v>
      </c>
    </row>
    <row r="1639" spans="1:9" x14ac:dyDescent="0.3">
      <c r="A1639" s="1">
        <v>45103</v>
      </c>
      <c r="B1639">
        <v>2023</v>
      </c>
      <c r="C1639">
        <v>6</v>
      </c>
      <c r="D1639" t="s">
        <v>2156</v>
      </c>
      <c r="E1639" t="s">
        <v>2213</v>
      </c>
      <c r="F1639" t="s">
        <v>2153</v>
      </c>
      <c r="G1639">
        <v>26</v>
      </c>
      <c r="H1639">
        <v>2</v>
      </c>
      <c r="I1639" t="s">
        <v>2146</v>
      </c>
    </row>
    <row r="1640" spans="1:9" x14ac:dyDescent="0.3">
      <c r="A1640" s="1">
        <v>45104</v>
      </c>
      <c r="B1640">
        <v>2023</v>
      </c>
      <c r="C1640">
        <v>6</v>
      </c>
      <c r="D1640" t="s">
        <v>2156</v>
      </c>
      <c r="E1640" t="s">
        <v>2213</v>
      </c>
      <c r="F1640" t="s">
        <v>2153</v>
      </c>
      <c r="G1640">
        <v>26</v>
      </c>
      <c r="H1640">
        <v>3</v>
      </c>
      <c r="I1640" t="s">
        <v>2140</v>
      </c>
    </row>
    <row r="1641" spans="1:9" x14ac:dyDescent="0.3">
      <c r="A1641" s="1">
        <v>45105</v>
      </c>
      <c r="B1641">
        <v>2023</v>
      </c>
      <c r="C1641">
        <v>6</v>
      </c>
      <c r="D1641" t="s">
        <v>2156</v>
      </c>
      <c r="E1641" t="s">
        <v>2213</v>
      </c>
      <c r="F1641" t="s">
        <v>2153</v>
      </c>
      <c r="G1641">
        <v>26</v>
      </c>
      <c r="H1641">
        <v>4</v>
      </c>
      <c r="I1641" t="s">
        <v>2141</v>
      </c>
    </row>
    <row r="1642" spans="1:9" x14ac:dyDescent="0.3">
      <c r="A1642" s="1">
        <v>45106</v>
      </c>
      <c r="B1642">
        <v>2023</v>
      </c>
      <c r="C1642">
        <v>6</v>
      </c>
      <c r="D1642" t="s">
        <v>2156</v>
      </c>
      <c r="E1642" t="s">
        <v>2213</v>
      </c>
      <c r="F1642" t="s">
        <v>2153</v>
      </c>
      <c r="G1642">
        <v>26</v>
      </c>
      <c r="H1642">
        <v>5</v>
      </c>
      <c r="I1642" t="s">
        <v>2142</v>
      </c>
    </row>
    <row r="1643" spans="1:9" x14ac:dyDescent="0.3">
      <c r="A1643" s="1">
        <v>45107</v>
      </c>
      <c r="B1643">
        <v>2023</v>
      </c>
      <c r="C1643">
        <v>6</v>
      </c>
      <c r="D1643" t="s">
        <v>2156</v>
      </c>
      <c r="E1643" t="s">
        <v>2213</v>
      </c>
      <c r="F1643" t="s">
        <v>2153</v>
      </c>
      <c r="G1643">
        <v>26</v>
      </c>
      <c r="H1643">
        <v>6</v>
      </c>
      <c r="I1643" t="s">
        <v>2143</v>
      </c>
    </row>
    <row r="1644" spans="1:9" x14ac:dyDescent="0.3">
      <c r="A1644" s="1">
        <v>45108</v>
      </c>
      <c r="B1644">
        <v>2023</v>
      </c>
      <c r="C1644">
        <v>7</v>
      </c>
      <c r="D1644" t="s">
        <v>2158</v>
      </c>
      <c r="E1644" t="s">
        <v>2214</v>
      </c>
      <c r="F1644" t="s">
        <v>2160</v>
      </c>
      <c r="G1644">
        <v>26</v>
      </c>
      <c r="H1644">
        <v>7</v>
      </c>
      <c r="I1644" t="s">
        <v>2144</v>
      </c>
    </row>
    <row r="1645" spans="1:9" x14ac:dyDescent="0.3">
      <c r="A1645" s="1">
        <v>45109</v>
      </c>
      <c r="B1645">
        <v>2023</v>
      </c>
      <c r="C1645">
        <v>7</v>
      </c>
      <c r="D1645" t="s">
        <v>2158</v>
      </c>
      <c r="E1645" t="s">
        <v>2214</v>
      </c>
      <c r="F1645" t="s">
        <v>2160</v>
      </c>
      <c r="G1645">
        <v>27</v>
      </c>
      <c r="H1645">
        <v>1</v>
      </c>
      <c r="I1645" t="s">
        <v>2145</v>
      </c>
    </row>
    <row r="1646" spans="1:9" x14ac:dyDescent="0.3">
      <c r="A1646" s="1">
        <v>45110</v>
      </c>
      <c r="B1646">
        <v>2023</v>
      </c>
      <c r="C1646">
        <v>7</v>
      </c>
      <c r="D1646" t="s">
        <v>2158</v>
      </c>
      <c r="E1646" t="s">
        <v>2214</v>
      </c>
      <c r="F1646" t="s">
        <v>2160</v>
      </c>
      <c r="G1646">
        <v>27</v>
      </c>
      <c r="H1646">
        <v>2</v>
      </c>
      <c r="I1646" t="s">
        <v>2146</v>
      </c>
    </row>
    <row r="1647" spans="1:9" x14ac:dyDescent="0.3">
      <c r="A1647" s="1">
        <v>45111</v>
      </c>
      <c r="B1647">
        <v>2023</v>
      </c>
      <c r="C1647">
        <v>7</v>
      </c>
      <c r="D1647" t="s">
        <v>2158</v>
      </c>
      <c r="E1647" t="s">
        <v>2214</v>
      </c>
      <c r="F1647" t="s">
        <v>2160</v>
      </c>
      <c r="G1647">
        <v>27</v>
      </c>
      <c r="H1647">
        <v>3</v>
      </c>
      <c r="I1647" t="s">
        <v>2140</v>
      </c>
    </row>
    <row r="1648" spans="1:9" x14ac:dyDescent="0.3">
      <c r="A1648" s="1">
        <v>45112</v>
      </c>
      <c r="B1648">
        <v>2023</v>
      </c>
      <c r="C1648">
        <v>7</v>
      </c>
      <c r="D1648" t="s">
        <v>2158</v>
      </c>
      <c r="E1648" t="s">
        <v>2214</v>
      </c>
      <c r="F1648" t="s">
        <v>2160</v>
      </c>
      <c r="G1648">
        <v>27</v>
      </c>
      <c r="H1648">
        <v>4</v>
      </c>
      <c r="I1648" t="s">
        <v>2141</v>
      </c>
    </row>
    <row r="1649" spans="1:9" x14ac:dyDescent="0.3">
      <c r="A1649" s="1">
        <v>45113</v>
      </c>
      <c r="B1649">
        <v>2023</v>
      </c>
      <c r="C1649">
        <v>7</v>
      </c>
      <c r="D1649" t="s">
        <v>2158</v>
      </c>
      <c r="E1649" t="s">
        <v>2214</v>
      </c>
      <c r="F1649" t="s">
        <v>2160</v>
      </c>
      <c r="G1649">
        <v>27</v>
      </c>
      <c r="H1649">
        <v>5</v>
      </c>
      <c r="I1649" t="s">
        <v>2142</v>
      </c>
    </row>
    <row r="1650" spans="1:9" x14ac:dyDescent="0.3">
      <c r="A1650" s="1">
        <v>45114</v>
      </c>
      <c r="B1650">
        <v>2023</v>
      </c>
      <c r="C1650">
        <v>7</v>
      </c>
      <c r="D1650" t="s">
        <v>2158</v>
      </c>
      <c r="E1650" t="s">
        <v>2214</v>
      </c>
      <c r="F1650" t="s">
        <v>2160</v>
      </c>
      <c r="G1650">
        <v>27</v>
      </c>
      <c r="H1650">
        <v>6</v>
      </c>
      <c r="I1650" t="s">
        <v>2143</v>
      </c>
    </row>
    <row r="1651" spans="1:9" x14ac:dyDescent="0.3">
      <c r="A1651" s="1">
        <v>45115</v>
      </c>
      <c r="B1651">
        <v>2023</v>
      </c>
      <c r="C1651">
        <v>7</v>
      </c>
      <c r="D1651" t="s">
        <v>2158</v>
      </c>
      <c r="E1651" t="s">
        <v>2214</v>
      </c>
      <c r="F1651" t="s">
        <v>2160</v>
      </c>
      <c r="G1651">
        <v>27</v>
      </c>
      <c r="H1651">
        <v>7</v>
      </c>
      <c r="I1651" t="s">
        <v>2144</v>
      </c>
    </row>
    <row r="1652" spans="1:9" x14ac:dyDescent="0.3">
      <c r="A1652" s="1">
        <v>45116</v>
      </c>
      <c r="B1652">
        <v>2023</v>
      </c>
      <c r="C1652">
        <v>7</v>
      </c>
      <c r="D1652" t="s">
        <v>2158</v>
      </c>
      <c r="E1652" t="s">
        <v>2214</v>
      </c>
      <c r="F1652" t="s">
        <v>2160</v>
      </c>
      <c r="G1652">
        <v>28</v>
      </c>
      <c r="H1652">
        <v>1</v>
      </c>
      <c r="I1652" t="s">
        <v>2145</v>
      </c>
    </row>
    <row r="1653" spans="1:9" x14ac:dyDescent="0.3">
      <c r="A1653" s="1">
        <v>45117</v>
      </c>
      <c r="B1653">
        <v>2023</v>
      </c>
      <c r="C1653">
        <v>7</v>
      </c>
      <c r="D1653" t="s">
        <v>2158</v>
      </c>
      <c r="E1653" t="s">
        <v>2214</v>
      </c>
      <c r="F1653" t="s">
        <v>2160</v>
      </c>
      <c r="G1653">
        <v>28</v>
      </c>
      <c r="H1653">
        <v>2</v>
      </c>
      <c r="I1653" t="s">
        <v>2146</v>
      </c>
    </row>
    <row r="1654" spans="1:9" x14ac:dyDescent="0.3">
      <c r="A1654" s="1">
        <v>45118</v>
      </c>
      <c r="B1654">
        <v>2023</v>
      </c>
      <c r="C1654">
        <v>7</v>
      </c>
      <c r="D1654" t="s">
        <v>2158</v>
      </c>
      <c r="E1654" t="s">
        <v>2214</v>
      </c>
      <c r="F1654" t="s">
        <v>2160</v>
      </c>
      <c r="G1654">
        <v>28</v>
      </c>
      <c r="H1654">
        <v>3</v>
      </c>
      <c r="I1654" t="s">
        <v>2140</v>
      </c>
    </row>
    <row r="1655" spans="1:9" x14ac:dyDescent="0.3">
      <c r="A1655" s="1">
        <v>45119</v>
      </c>
      <c r="B1655">
        <v>2023</v>
      </c>
      <c r="C1655">
        <v>7</v>
      </c>
      <c r="D1655" t="s">
        <v>2158</v>
      </c>
      <c r="E1655" t="s">
        <v>2214</v>
      </c>
      <c r="F1655" t="s">
        <v>2160</v>
      </c>
      <c r="G1655">
        <v>28</v>
      </c>
      <c r="H1655">
        <v>4</v>
      </c>
      <c r="I1655" t="s">
        <v>2141</v>
      </c>
    </row>
    <row r="1656" spans="1:9" x14ac:dyDescent="0.3">
      <c r="A1656" s="1">
        <v>45120</v>
      </c>
      <c r="B1656">
        <v>2023</v>
      </c>
      <c r="C1656">
        <v>7</v>
      </c>
      <c r="D1656" t="s">
        <v>2158</v>
      </c>
      <c r="E1656" t="s">
        <v>2214</v>
      </c>
      <c r="F1656" t="s">
        <v>2160</v>
      </c>
      <c r="G1656">
        <v>28</v>
      </c>
      <c r="H1656">
        <v>5</v>
      </c>
      <c r="I1656" t="s">
        <v>2142</v>
      </c>
    </row>
    <row r="1657" spans="1:9" x14ac:dyDescent="0.3">
      <c r="A1657" s="1">
        <v>45121</v>
      </c>
      <c r="B1657">
        <v>2023</v>
      </c>
      <c r="C1657">
        <v>7</v>
      </c>
      <c r="D1657" t="s">
        <v>2158</v>
      </c>
      <c r="E1657" t="s">
        <v>2214</v>
      </c>
      <c r="F1657" t="s">
        <v>2160</v>
      </c>
      <c r="G1657">
        <v>28</v>
      </c>
      <c r="H1657">
        <v>6</v>
      </c>
      <c r="I1657" t="s">
        <v>2143</v>
      </c>
    </row>
    <row r="1658" spans="1:9" x14ac:dyDescent="0.3">
      <c r="A1658" s="1">
        <v>45122</v>
      </c>
      <c r="B1658">
        <v>2023</v>
      </c>
      <c r="C1658">
        <v>7</v>
      </c>
      <c r="D1658" t="s">
        <v>2158</v>
      </c>
      <c r="E1658" t="s">
        <v>2214</v>
      </c>
      <c r="F1658" t="s">
        <v>2160</v>
      </c>
      <c r="G1658">
        <v>28</v>
      </c>
      <c r="H1658">
        <v>7</v>
      </c>
      <c r="I1658" t="s">
        <v>2144</v>
      </c>
    </row>
    <row r="1659" spans="1:9" x14ac:dyDescent="0.3">
      <c r="A1659" s="1">
        <v>45123</v>
      </c>
      <c r="B1659">
        <v>2023</v>
      </c>
      <c r="C1659">
        <v>7</v>
      </c>
      <c r="D1659" t="s">
        <v>2158</v>
      </c>
      <c r="E1659" t="s">
        <v>2214</v>
      </c>
      <c r="F1659" t="s">
        <v>2160</v>
      </c>
      <c r="G1659">
        <v>29</v>
      </c>
      <c r="H1659">
        <v>1</v>
      </c>
      <c r="I1659" t="s">
        <v>2145</v>
      </c>
    </row>
    <row r="1660" spans="1:9" x14ac:dyDescent="0.3">
      <c r="A1660" s="1">
        <v>45124</v>
      </c>
      <c r="B1660">
        <v>2023</v>
      </c>
      <c r="C1660">
        <v>7</v>
      </c>
      <c r="D1660" t="s">
        <v>2158</v>
      </c>
      <c r="E1660" t="s">
        <v>2214</v>
      </c>
      <c r="F1660" t="s">
        <v>2160</v>
      </c>
      <c r="G1660">
        <v>29</v>
      </c>
      <c r="H1660">
        <v>2</v>
      </c>
      <c r="I1660" t="s">
        <v>2146</v>
      </c>
    </row>
    <row r="1661" spans="1:9" x14ac:dyDescent="0.3">
      <c r="A1661" s="1">
        <v>45125</v>
      </c>
      <c r="B1661">
        <v>2023</v>
      </c>
      <c r="C1661">
        <v>7</v>
      </c>
      <c r="D1661" t="s">
        <v>2158</v>
      </c>
      <c r="E1661" t="s">
        <v>2214</v>
      </c>
      <c r="F1661" t="s">
        <v>2160</v>
      </c>
      <c r="G1661">
        <v>29</v>
      </c>
      <c r="H1661">
        <v>3</v>
      </c>
      <c r="I1661" t="s">
        <v>2140</v>
      </c>
    </row>
    <row r="1662" spans="1:9" x14ac:dyDescent="0.3">
      <c r="A1662" s="1">
        <v>45126</v>
      </c>
      <c r="B1662">
        <v>2023</v>
      </c>
      <c r="C1662">
        <v>7</v>
      </c>
      <c r="D1662" t="s">
        <v>2158</v>
      </c>
      <c r="E1662" t="s">
        <v>2214</v>
      </c>
      <c r="F1662" t="s">
        <v>2160</v>
      </c>
      <c r="G1662">
        <v>29</v>
      </c>
      <c r="H1662">
        <v>4</v>
      </c>
      <c r="I1662" t="s">
        <v>2141</v>
      </c>
    </row>
    <row r="1663" spans="1:9" x14ac:dyDescent="0.3">
      <c r="A1663" s="1">
        <v>45127</v>
      </c>
      <c r="B1663">
        <v>2023</v>
      </c>
      <c r="C1663">
        <v>7</v>
      </c>
      <c r="D1663" t="s">
        <v>2158</v>
      </c>
      <c r="E1663" t="s">
        <v>2214</v>
      </c>
      <c r="F1663" t="s">
        <v>2160</v>
      </c>
      <c r="G1663">
        <v>29</v>
      </c>
      <c r="H1663">
        <v>5</v>
      </c>
      <c r="I1663" t="s">
        <v>2142</v>
      </c>
    </row>
    <row r="1664" spans="1:9" x14ac:dyDescent="0.3">
      <c r="A1664" s="1">
        <v>45128</v>
      </c>
      <c r="B1664">
        <v>2023</v>
      </c>
      <c r="C1664">
        <v>7</v>
      </c>
      <c r="D1664" t="s">
        <v>2158</v>
      </c>
      <c r="E1664" t="s">
        <v>2214</v>
      </c>
      <c r="F1664" t="s">
        <v>2160</v>
      </c>
      <c r="G1664">
        <v>29</v>
      </c>
      <c r="H1664">
        <v>6</v>
      </c>
      <c r="I1664" t="s">
        <v>2143</v>
      </c>
    </row>
    <row r="1665" spans="1:9" x14ac:dyDescent="0.3">
      <c r="A1665" s="1">
        <v>45129</v>
      </c>
      <c r="B1665">
        <v>2023</v>
      </c>
      <c r="C1665">
        <v>7</v>
      </c>
      <c r="D1665" t="s">
        <v>2158</v>
      </c>
      <c r="E1665" t="s">
        <v>2214</v>
      </c>
      <c r="F1665" t="s">
        <v>2160</v>
      </c>
      <c r="G1665">
        <v>29</v>
      </c>
      <c r="H1665">
        <v>7</v>
      </c>
      <c r="I1665" t="s">
        <v>2144</v>
      </c>
    </row>
    <row r="1666" spans="1:9" x14ac:dyDescent="0.3">
      <c r="A1666" s="1">
        <v>45130</v>
      </c>
      <c r="B1666">
        <v>2023</v>
      </c>
      <c r="C1666">
        <v>7</v>
      </c>
      <c r="D1666" t="s">
        <v>2158</v>
      </c>
      <c r="E1666" t="s">
        <v>2214</v>
      </c>
      <c r="F1666" t="s">
        <v>2160</v>
      </c>
      <c r="G1666">
        <v>30</v>
      </c>
      <c r="H1666">
        <v>1</v>
      </c>
      <c r="I1666" t="s">
        <v>2145</v>
      </c>
    </row>
    <row r="1667" spans="1:9" x14ac:dyDescent="0.3">
      <c r="A1667" s="1">
        <v>45131</v>
      </c>
      <c r="B1667">
        <v>2023</v>
      </c>
      <c r="C1667">
        <v>7</v>
      </c>
      <c r="D1667" t="s">
        <v>2158</v>
      </c>
      <c r="E1667" t="s">
        <v>2214</v>
      </c>
      <c r="F1667" t="s">
        <v>2160</v>
      </c>
      <c r="G1667">
        <v>30</v>
      </c>
      <c r="H1667">
        <v>2</v>
      </c>
      <c r="I1667" t="s">
        <v>2146</v>
      </c>
    </row>
    <row r="1668" spans="1:9" x14ac:dyDescent="0.3">
      <c r="A1668" s="1">
        <v>45132</v>
      </c>
      <c r="B1668">
        <v>2023</v>
      </c>
      <c r="C1668">
        <v>7</v>
      </c>
      <c r="D1668" t="s">
        <v>2158</v>
      </c>
      <c r="E1668" t="s">
        <v>2214</v>
      </c>
      <c r="F1668" t="s">
        <v>2160</v>
      </c>
      <c r="G1668">
        <v>30</v>
      </c>
      <c r="H1668">
        <v>3</v>
      </c>
      <c r="I1668" t="s">
        <v>2140</v>
      </c>
    </row>
    <row r="1669" spans="1:9" x14ac:dyDescent="0.3">
      <c r="A1669" s="1">
        <v>45133</v>
      </c>
      <c r="B1669">
        <v>2023</v>
      </c>
      <c r="C1669">
        <v>7</v>
      </c>
      <c r="D1669" t="s">
        <v>2158</v>
      </c>
      <c r="E1669" t="s">
        <v>2214</v>
      </c>
      <c r="F1669" t="s">
        <v>2160</v>
      </c>
      <c r="G1669">
        <v>30</v>
      </c>
      <c r="H1669">
        <v>4</v>
      </c>
      <c r="I1669" t="s">
        <v>2141</v>
      </c>
    </row>
    <row r="1670" spans="1:9" x14ac:dyDescent="0.3">
      <c r="A1670" s="1">
        <v>45134</v>
      </c>
      <c r="B1670">
        <v>2023</v>
      </c>
      <c r="C1670">
        <v>7</v>
      </c>
      <c r="D1670" t="s">
        <v>2158</v>
      </c>
      <c r="E1670" t="s">
        <v>2214</v>
      </c>
      <c r="F1670" t="s">
        <v>2160</v>
      </c>
      <c r="G1670">
        <v>30</v>
      </c>
      <c r="H1670">
        <v>5</v>
      </c>
      <c r="I1670" t="s">
        <v>2142</v>
      </c>
    </row>
    <row r="1671" spans="1:9" x14ac:dyDescent="0.3">
      <c r="A1671" s="1">
        <v>45135</v>
      </c>
      <c r="B1671">
        <v>2023</v>
      </c>
      <c r="C1671">
        <v>7</v>
      </c>
      <c r="D1671" t="s">
        <v>2158</v>
      </c>
      <c r="E1671" t="s">
        <v>2214</v>
      </c>
      <c r="F1671" t="s">
        <v>2160</v>
      </c>
      <c r="G1671">
        <v>30</v>
      </c>
      <c r="H1671">
        <v>6</v>
      </c>
      <c r="I1671" t="s">
        <v>2143</v>
      </c>
    </row>
    <row r="1672" spans="1:9" x14ac:dyDescent="0.3">
      <c r="A1672" s="1">
        <v>45136</v>
      </c>
      <c r="B1672">
        <v>2023</v>
      </c>
      <c r="C1672">
        <v>7</v>
      </c>
      <c r="D1672" t="s">
        <v>2158</v>
      </c>
      <c r="E1672" t="s">
        <v>2214</v>
      </c>
      <c r="F1672" t="s">
        <v>2160</v>
      </c>
      <c r="G1672">
        <v>30</v>
      </c>
      <c r="H1672">
        <v>7</v>
      </c>
      <c r="I1672" t="s">
        <v>2144</v>
      </c>
    </row>
    <row r="1673" spans="1:9" x14ac:dyDescent="0.3">
      <c r="A1673" s="1">
        <v>45137</v>
      </c>
      <c r="B1673">
        <v>2023</v>
      </c>
      <c r="C1673">
        <v>7</v>
      </c>
      <c r="D1673" t="s">
        <v>2158</v>
      </c>
      <c r="E1673" t="s">
        <v>2214</v>
      </c>
      <c r="F1673" t="s">
        <v>2160</v>
      </c>
      <c r="G1673">
        <v>31</v>
      </c>
      <c r="H1673">
        <v>1</v>
      </c>
      <c r="I1673" t="s">
        <v>2145</v>
      </c>
    </row>
    <row r="1674" spans="1:9" x14ac:dyDescent="0.3">
      <c r="A1674" s="1">
        <v>45138</v>
      </c>
      <c r="B1674">
        <v>2023</v>
      </c>
      <c r="C1674">
        <v>7</v>
      </c>
      <c r="D1674" t="s">
        <v>2158</v>
      </c>
      <c r="E1674" t="s">
        <v>2214</v>
      </c>
      <c r="F1674" t="s">
        <v>2160</v>
      </c>
      <c r="G1674">
        <v>31</v>
      </c>
      <c r="H1674">
        <v>2</v>
      </c>
      <c r="I1674" t="s">
        <v>2146</v>
      </c>
    </row>
    <row r="1675" spans="1:9" x14ac:dyDescent="0.3">
      <c r="A1675" s="1">
        <v>45139</v>
      </c>
      <c r="B1675">
        <v>2023</v>
      </c>
      <c r="C1675">
        <v>8</v>
      </c>
      <c r="D1675" t="s">
        <v>2161</v>
      </c>
      <c r="E1675" t="s">
        <v>2215</v>
      </c>
      <c r="F1675" t="s">
        <v>2160</v>
      </c>
      <c r="G1675">
        <v>31</v>
      </c>
      <c r="H1675">
        <v>3</v>
      </c>
      <c r="I1675" t="s">
        <v>2140</v>
      </c>
    </row>
    <row r="1676" spans="1:9" x14ac:dyDescent="0.3">
      <c r="A1676" s="1">
        <v>45140</v>
      </c>
      <c r="B1676">
        <v>2023</v>
      </c>
      <c r="C1676">
        <v>8</v>
      </c>
      <c r="D1676" t="s">
        <v>2161</v>
      </c>
      <c r="E1676" t="s">
        <v>2215</v>
      </c>
      <c r="F1676" t="s">
        <v>2160</v>
      </c>
      <c r="G1676">
        <v>31</v>
      </c>
      <c r="H1676">
        <v>4</v>
      </c>
      <c r="I1676" t="s">
        <v>2141</v>
      </c>
    </row>
    <row r="1677" spans="1:9" x14ac:dyDescent="0.3">
      <c r="A1677" s="1">
        <v>45141</v>
      </c>
      <c r="B1677">
        <v>2023</v>
      </c>
      <c r="C1677">
        <v>8</v>
      </c>
      <c r="D1677" t="s">
        <v>2161</v>
      </c>
      <c r="E1677" t="s">
        <v>2215</v>
      </c>
      <c r="F1677" t="s">
        <v>2160</v>
      </c>
      <c r="G1677">
        <v>31</v>
      </c>
      <c r="H1677">
        <v>5</v>
      </c>
      <c r="I1677" t="s">
        <v>2142</v>
      </c>
    </row>
    <row r="1678" spans="1:9" x14ac:dyDescent="0.3">
      <c r="A1678" s="1">
        <v>45142</v>
      </c>
      <c r="B1678">
        <v>2023</v>
      </c>
      <c r="C1678">
        <v>8</v>
      </c>
      <c r="D1678" t="s">
        <v>2161</v>
      </c>
      <c r="E1678" t="s">
        <v>2215</v>
      </c>
      <c r="F1678" t="s">
        <v>2160</v>
      </c>
      <c r="G1678">
        <v>31</v>
      </c>
      <c r="H1678">
        <v>6</v>
      </c>
      <c r="I1678" t="s">
        <v>2143</v>
      </c>
    </row>
    <row r="1679" spans="1:9" x14ac:dyDescent="0.3">
      <c r="A1679" s="1">
        <v>45143</v>
      </c>
      <c r="B1679">
        <v>2023</v>
      </c>
      <c r="C1679">
        <v>8</v>
      </c>
      <c r="D1679" t="s">
        <v>2161</v>
      </c>
      <c r="E1679" t="s">
        <v>2215</v>
      </c>
      <c r="F1679" t="s">
        <v>2160</v>
      </c>
      <c r="G1679">
        <v>31</v>
      </c>
      <c r="H1679">
        <v>7</v>
      </c>
      <c r="I1679" t="s">
        <v>2144</v>
      </c>
    </row>
    <row r="1680" spans="1:9" x14ac:dyDescent="0.3">
      <c r="A1680" s="1">
        <v>45144</v>
      </c>
      <c r="B1680">
        <v>2023</v>
      </c>
      <c r="C1680">
        <v>8</v>
      </c>
      <c r="D1680" t="s">
        <v>2161</v>
      </c>
      <c r="E1680" t="s">
        <v>2215</v>
      </c>
      <c r="F1680" t="s">
        <v>2160</v>
      </c>
      <c r="G1680">
        <v>32</v>
      </c>
      <c r="H1680">
        <v>1</v>
      </c>
      <c r="I1680" t="s">
        <v>2145</v>
      </c>
    </row>
    <row r="1681" spans="1:9" x14ac:dyDescent="0.3">
      <c r="A1681" s="1">
        <v>45145</v>
      </c>
      <c r="B1681">
        <v>2023</v>
      </c>
      <c r="C1681">
        <v>8</v>
      </c>
      <c r="D1681" t="s">
        <v>2161</v>
      </c>
      <c r="E1681" t="s">
        <v>2215</v>
      </c>
      <c r="F1681" t="s">
        <v>2160</v>
      </c>
      <c r="G1681">
        <v>32</v>
      </c>
      <c r="H1681">
        <v>2</v>
      </c>
      <c r="I1681" t="s">
        <v>2146</v>
      </c>
    </row>
    <row r="1682" spans="1:9" x14ac:dyDescent="0.3">
      <c r="A1682" s="1">
        <v>45146</v>
      </c>
      <c r="B1682">
        <v>2023</v>
      </c>
      <c r="C1682">
        <v>8</v>
      </c>
      <c r="D1682" t="s">
        <v>2161</v>
      </c>
      <c r="E1682" t="s">
        <v>2215</v>
      </c>
      <c r="F1682" t="s">
        <v>2160</v>
      </c>
      <c r="G1682">
        <v>32</v>
      </c>
      <c r="H1682">
        <v>3</v>
      </c>
      <c r="I1682" t="s">
        <v>2140</v>
      </c>
    </row>
    <row r="1683" spans="1:9" x14ac:dyDescent="0.3">
      <c r="A1683" s="1">
        <v>45147</v>
      </c>
      <c r="B1683">
        <v>2023</v>
      </c>
      <c r="C1683">
        <v>8</v>
      </c>
      <c r="D1683" t="s">
        <v>2161</v>
      </c>
      <c r="E1683" t="s">
        <v>2215</v>
      </c>
      <c r="F1683" t="s">
        <v>2160</v>
      </c>
      <c r="G1683">
        <v>32</v>
      </c>
      <c r="H1683">
        <v>4</v>
      </c>
      <c r="I1683" t="s">
        <v>2141</v>
      </c>
    </row>
    <row r="1684" spans="1:9" x14ac:dyDescent="0.3">
      <c r="A1684" s="1">
        <v>45148</v>
      </c>
      <c r="B1684">
        <v>2023</v>
      </c>
      <c r="C1684">
        <v>8</v>
      </c>
      <c r="D1684" t="s">
        <v>2161</v>
      </c>
      <c r="E1684" t="s">
        <v>2215</v>
      </c>
      <c r="F1684" t="s">
        <v>2160</v>
      </c>
      <c r="G1684">
        <v>32</v>
      </c>
      <c r="H1684">
        <v>5</v>
      </c>
      <c r="I1684" t="s">
        <v>2142</v>
      </c>
    </row>
    <row r="1685" spans="1:9" x14ac:dyDescent="0.3">
      <c r="A1685" s="1">
        <v>45149</v>
      </c>
      <c r="B1685">
        <v>2023</v>
      </c>
      <c r="C1685">
        <v>8</v>
      </c>
      <c r="D1685" t="s">
        <v>2161</v>
      </c>
      <c r="E1685" t="s">
        <v>2215</v>
      </c>
      <c r="F1685" t="s">
        <v>2160</v>
      </c>
      <c r="G1685">
        <v>32</v>
      </c>
      <c r="H1685">
        <v>6</v>
      </c>
      <c r="I1685" t="s">
        <v>2143</v>
      </c>
    </row>
    <row r="1686" spans="1:9" x14ac:dyDescent="0.3">
      <c r="A1686" s="1">
        <v>45150</v>
      </c>
      <c r="B1686">
        <v>2023</v>
      </c>
      <c r="C1686">
        <v>8</v>
      </c>
      <c r="D1686" t="s">
        <v>2161</v>
      </c>
      <c r="E1686" t="s">
        <v>2215</v>
      </c>
      <c r="F1686" t="s">
        <v>2160</v>
      </c>
      <c r="G1686">
        <v>32</v>
      </c>
      <c r="H1686">
        <v>7</v>
      </c>
      <c r="I1686" t="s">
        <v>2144</v>
      </c>
    </row>
    <row r="1687" spans="1:9" x14ac:dyDescent="0.3">
      <c r="A1687" s="1">
        <v>45151</v>
      </c>
      <c r="B1687">
        <v>2023</v>
      </c>
      <c r="C1687">
        <v>8</v>
      </c>
      <c r="D1687" t="s">
        <v>2161</v>
      </c>
      <c r="E1687" t="s">
        <v>2215</v>
      </c>
      <c r="F1687" t="s">
        <v>2160</v>
      </c>
      <c r="G1687">
        <v>33</v>
      </c>
      <c r="H1687">
        <v>1</v>
      </c>
      <c r="I1687" t="s">
        <v>2145</v>
      </c>
    </row>
    <row r="1688" spans="1:9" x14ac:dyDescent="0.3">
      <c r="A1688" s="1">
        <v>45152</v>
      </c>
      <c r="B1688">
        <v>2023</v>
      </c>
      <c r="C1688">
        <v>8</v>
      </c>
      <c r="D1688" t="s">
        <v>2161</v>
      </c>
      <c r="E1688" t="s">
        <v>2215</v>
      </c>
      <c r="F1688" t="s">
        <v>2160</v>
      </c>
      <c r="G1688">
        <v>33</v>
      </c>
      <c r="H1688">
        <v>2</v>
      </c>
      <c r="I1688" t="s">
        <v>2146</v>
      </c>
    </row>
    <row r="1689" spans="1:9" x14ac:dyDescent="0.3">
      <c r="A1689" s="1">
        <v>45153</v>
      </c>
      <c r="B1689">
        <v>2023</v>
      </c>
      <c r="C1689">
        <v>8</v>
      </c>
      <c r="D1689" t="s">
        <v>2161</v>
      </c>
      <c r="E1689" t="s">
        <v>2215</v>
      </c>
      <c r="F1689" t="s">
        <v>2160</v>
      </c>
      <c r="G1689">
        <v>33</v>
      </c>
      <c r="H1689">
        <v>3</v>
      </c>
      <c r="I1689" t="s">
        <v>2140</v>
      </c>
    </row>
    <row r="1690" spans="1:9" x14ac:dyDescent="0.3">
      <c r="A1690" s="1">
        <v>45154</v>
      </c>
      <c r="B1690">
        <v>2023</v>
      </c>
      <c r="C1690">
        <v>8</v>
      </c>
      <c r="D1690" t="s">
        <v>2161</v>
      </c>
      <c r="E1690" t="s">
        <v>2215</v>
      </c>
      <c r="F1690" t="s">
        <v>2160</v>
      </c>
      <c r="G1690">
        <v>33</v>
      </c>
      <c r="H1690">
        <v>4</v>
      </c>
      <c r="I1690" t="s">
        <v>2141</v>
      </c>
    </row>
    <row r="1691" spans="1:9" x14ac:dyDescent="0.3">
      <c r="A1691" s="1">
        <v>45155</v>
      </c>
      <c r="B1691">
        <v>2023</v>
      </c>
      <c r="C1691">
        <v>8</v>
      </c>
      <c r="D1691" t="s">
        <v>2161</v>
      </c>
      <c r="E1691" t="s">
        <v>2215</v>
      </c>
      <c r="F1691" t="s">
        <v>2160</v>
      </c>
      <c r="G1691">
        <v>33</v>
      </c>
      <c r="H1691">
        <v>5</v>
      </c>
      <c r="I1691" t="s">
        <v>2142</v>
      </c>
    </row>
    <row r="1692" spans="1:9" x14ac:dyDescent="0.3">
      <c r="A1692" s="1">
        <v>45156</v>
      </c>
      <c r="B1692">
        <v>2023</v>
      </c>
      <c r="C1692">
        <v>8</v>
      </c>
      <c r="D1692" t="s">
        <v>2161</v>
      </c>
      <c r="E1692" t="s">
        <v>2215</v>
      </c>
      <c r="F1692" t="s">
        <v>2160</v>
      </c>
      <c r="G1692">
        <v>33</v>
      </c>
      <c r="H1692">
        <v>6</v>
      </c>
      <c r="I1692" t="s">
        <v>2143</v>
      </c>
    </row>
    <row r="1693" spans="1:9" x14ac:dyDescent="0.3">
      <c r="A1693" s="1">
        <v>45157</v>
      </c>
      <c r="B1693">
        <v>2023</v>
      </c>
      <c r="C1693">
        <v>8</v>
      </c>
      <c r="D1693" t="s">
        <v>2161</v>
      </c>
      <c r="E1693" t="s">
        <v>2215</v>
      </c>
      <c r="F1693" t="s">
        <v>2160</v>
      </c>
      <c r="G1693">
        <v>33</v>
      </c>
      <c r="H1693">
        <v>7</v>
      </c>
      <c r="I1693" t="s">
        <v>2144</v>
      </c>
    </row>
    <row r="1694" spans="1:9" x14ac:dyDescent="0.3">
      <c r="A1694" s="1">
        <v>45158</v>
      </c>
      <c r="B1694">
        <v>2023</v>
      </c>
      <c r="C1694">
        <v>8</v>
      </c>
      <c r="D1694" t="s">
        <v>2161</v>
      </c>
      <c r="E1694" t="s">
        <v>2215</v>
      </c>
      <c r="F1694" t="s">
        <v>2160</v>
      </c>
      <c r="G1694">
        <v>34</v>
      </c>
      <c r="H1694">
        <v>1</v>
      </c>
      <c r="I1694" t="s">
        <v>2145</v>
      </c>
    </row>
    <row r="1695" spans="1:9" x14ac:dyDescent="0.3">
      <c r="A1695" s="1">
        <v>45159</v>
      </c>
      <c r="B1695">
        <v>2023</v>
      </c>
      <c r="C1695">
        <v>8</v>
      </c>
      <c r="D1695" t="s">
        <v>2161</v>
      </c>
      <c r="E1695" t="s">
        <v>2215</v>
      </c>
      <c r="F1695" t="s">
        <v>2160</v>
      </c>
      <c r="G1695">
        <v>34</v>
      </c>
      <c r="H1695">
        <v>2</v>
      </c>
      <c r="I1695" t="s">
        <v>2146</v>
      </c>
    </row>
    <row r="1696" spans="1:9" x14ac:dyDescent="0.3">
      <c r="A1696" s="1">
        <v>45160</v>
      </c>
      <c r="B1696">
        <v>2023</v>
      </c>
      <c r="C1696">
        <v>8</v>
      </c>
      <c r="D1696" t="s">
        <v>2161</v>
      </c>
      <c r="E1696" t="s">
        <v>2215</v>
      </c>
      <c r="F1696" t="s">
        <v>2160</v>
      </c>
      <c r="G1696">
        <v>34</v>
      </c>
      <c r="H1696">
        <v>3</v>
      </c>
      <c r="I1696" t="s">
        <v>2140</v>
      </c>
    </row>
    <row r="1697" spans="1:9" x14ac:dyDescent="0.3">
      <c r="A1697" s="1">
        <v>45161</v>
      </c>
      <c r="B1697">
        <v>2023</v>
      </c>
      <c r="C1697">
        <v>8</v>
      </c>
      <c r="D1697" t="s">
        <v>2161</v>
      </c>
      <c r="E1697" t="s">
        <v>2215</v>
      </c>
      <c r="F1697" t="s">
        <v>2160</v>
      </c>
      <c r="G1697">
        <v>34</v>
      </c>
      <c r="H1697">
        <v>4</v>
      </c>
      <c r="I1697" t="s">
        <v>2141</v>
      </c>
    </row>
    <row r="1698" spans="1:9" x14ac:dyDescent="0.3">
      <c r="A1698" s="1">
        <v>45162</v>
      </c>
      <c r="B1698">
        <v>2023</v>
      </c>
      <c r="C1698">
        <v>8</v>
      </c>
      <c r="D1698" t="s">
        <v>2161</v>
      </c>
      <c r="E1698" t="s">
        <v>2215</v>
      </c>
      <c r="F1698" t="s">
        <v>2160</v>
      </c>
      <c r="G1698">
        <v>34</v>
      </c>
      <c r="H1698">
        <v>5</v>
      </c>
      <c r="I1698" t="s">
        <v>2142</v>
      </c>
    </row>
    <row r="1699" spans="1:9" x14ac:dyDescent="0.3">
      <c r="A1699" s="1">
        <v>45163</v>
      </c>
      <c r="B1699">
        <v>2023</v>
      </c>
      <c r="C1699">
        <v>8</v>
      </c>
      <c r="D1699" t="s">
        <v>2161</v>
      </c>
      <c r="E1699" t="s">
        <v>2215</v>
      </c>
      <c r="F1699" t="s">
        <v>2160</v>
      </c>
      <c r="G1699">
        <v>34</v>
      </c>
      <c r="H1699">
        <v>6</v>
      </c>
      <c r="I1699" t="s">
        <v>2143</v>
      </c>
    </row>
    <row r="1700" spans="1:9" x14ac:dyDescent="0.3">
      <c r="A1700" s="1">
        <v>45164</v>
      </c>
      <c r="B1700">
        <v>2023</v>
      </c>
      <c r="C1700">
        <v>8</v>
      </c>
      <c r="D1700" t="s">
        <v>2161</v>
      </c>
      <c r="E1700" t="s">
        <v>2215</v>
      </c>
      <c r="F1700" t="s">
        <v>2160</v>
      </c>
      <c r="G1700">
        <v>34</v>
      </c>
      <c r="H1700">
        <v>7</v>
      </c>
      <c r="I1700" t="s">
        <v>2144</v>
      </c>
    </row>
    <row r="1701" spans="1:9" x14ac:dyDescent="0.3">
      <c r="A1701" s="1">
        <v>45165</v>
      </c>
      <c r="B1701">
        <v>2023</v>
      </c>
      <c r="C1701">
        <v>8</v>
      </c>
      <c r="D1701" t="s">
        <v>2161</v>
      </c>
      <c r="E1701" t="s">
        <v>2215</v>
      </c>
      <c r="F1701" t="s">
        <v>2160</v>
      </c>
      <c r="G1701">
        <v>35</v>
      </c>
      <c r="H1701">
        <v>1</v>
      </c>
      <c r="I1701" t="s">
        <v>2145</v>
      </c>
    </row>
    <row r="1702" spans="1:9" x14ac:dyDescent="0.3">
      <c r="A1702" s="1">
        <v>45166</v>
      </c>
      <c r="B1702">
        <v>2023</v>
      </c>
      <c r="C1702">
        <v>8</v>
      </c>
      <c r="D1702" t="s">
        <v>2161</v>
      </c>
      <c r="E1702" t="s">
        <v>2215</v>
      </c>
      <c r="F1702" t="s">
        <v>2160</v>
      </c>
      <c r="G1702">
        <v>35</v>
      </c>
      <c r="H1702">
        <v>2</v>
      </c>
      <c r="I1702" t="s">
        <v>2146</v>
      </c>
    </row>
    <row r="1703" spans="1:9" x14ac:dyDescent="0.3">
      <c r="A1703" s="1">
        <v>45167</v>
      </c>
      <c r="B1703">
        <v>2023</v>
      </c>
      <c r="C1703">
        <v>8</v>
      </c>
      <c r="D1703" t="s">
        <v>2161</v>
      </c>
      <c r="E1703" t="s">
        <v>2215</v>
      </c>
      <c r="F1703" t="s">
        <v>2160</v>
      </c>
      <c r="G1703">
        <v>35</v>
      </c>
      <c r="H1703">
        <v>3</v>
      </c>
      <c r="I1703" t="s">
        <v>2140</v>
      </c>
    </row>
    <row r="1704" spans="1:9" x14ac:dyDescent="0.3">
      <c r="A1704" s="1">
        <v>45168</v>
      </c>
      <c r="B1704">
        <v>2023</v>
      </c>
      <c r="C1704">
        <v>8</v>
      </c>
      <c r="D1704" t="s">
        <v>2161</v>
      </c>
      <c r="E1704" t="s">
        <v>2215</v>
      </c>
      <c r="F1704" t="s">
        <v>2160</v>
      </c>
      <c r="G1704">
        <v>35</v>
      </c>
      <c r="H1704">
        <v>4</v>
      </c>
      <c r="I1704" t="s">
        <v>2141</v>
      </c>
    </row>
    <row r="1705" spans="1:9" x14ac:dyDescent="0.3">
      <c r="A1705" s="1">
        <v>45169</v>
      </c>
      <c r="B1705">
        <v>2023</v>
      </c>
      <c r="C1705">
        <v>8</v>
      </c>
      <c r="D1705" t="s">
        <v>2161</v>
      </c>
      <c r="E1705" t="s">
        <v>2215</v>
      </c>
      <c r="F1705" t="s">
        <v>2160</v>
      </c>
      <c r="G1705">
        <v>35</v>
      </c>
      <c r="H1705">
        <v>5</v>
      </c>
      <c r="I1705" t="s">
        <v>2142</v>
      </c>
    </row>
    <row r="1706" spans="1:9" x14ac:dyDescent="0.3">
      <c r="A1706" s="1">
        <v>45170</v>
      </c>
      <c r="B1706">
        <v>2023</v>
      </c>
      <c r="C1706">
        <v>9</v>
      </c>
      <c r="D1706" t="s">
        <v>2163</v>
      </c>
      <c r="E1706" t="s">
        <v>2216</v>
      </c>
      <c r="F1706" t="s">
        <v>2160</v>
      </c>
      <c r="G1706">
        <v>35</v>
      </c>
      <c r="H1706">
        <v>6</v>
      </c>
      <c r="I1706" t="s">
        <v>2143</v>
      </c>
    </row>
    <row r="1707" spans="1:9" x14ac:dyDescent="0.3">
      <c r="A1707" s="1">
        <v>45171</v>
      </c>
      <c r="B1707">
        <v>2023</v>
      </c>
      <c r="C1707">
        <v>9</v>
      </c>
      <c r="D1707" t="s">
        <v>2163</v>
      </c>
      <c r="E1707" t="s">
        <v>2216</v>
      </c>
      <c r="F1707" t="s">
        <v>2160</v>
      </c>
      <c r="G1707">
        <v>35</v>
      </c>
      <c r="H1707">
        <v>7</v>
      </c>
      <c r="I1707" t="s">
        <v>2144</v>
      </c>
    </row>
    <row r="1708" spans="1:9" x14ac:dyDescent="0.3">
      <c r="A1708" s="1">
        <v>45172</v>
      </c>
      <c r="B1708">
        <v>2023</v>
      </c>
      <c r="C1708">
        <v>9</v>
      </c>
      <c r="D1708" t="s">
        <v>2163</v>
      </c>
      <c r="E1708" t="s">
        <v>2216</v>
      </c>
      <c r="F1708" t="s">
        <v>2160</v>
      </c>
      <c r="G1708">
        <v>36</v>
      </c>
      <c r="H1708">
        <v>1</v>
      </c>
      <c r="I1708" t="s">
        <v>2145</v>
      </c>
    </row>
    <row r="1709" spans="1:9" x14ac:dyDescent="0.3">
      <c r="A1709" s="1">
        <v>45173</v>
      </c>
      <c r="B1709">
        <v>2023</v>
      </c>
      <c r="C1709">
        <v>9</v>
      </c>
      <c r="D1709" t="s">
        <v>2163</v>
      </c>
      <c r="E1709" t="s">
        <v>2216</v>
      </c>
      <c r="F1709" t="s">
        <v>2160</v>
      </c>
      <c r="G1709">
        <v>36</v>
      </c>
      <c r="H1709">
        <v>2</v>
      </c>
      <c r="I1709" t="s">
        <v>2146</v>
      </c>
    </row>
    <row r="1710" spans="1:9" x14ac:dyDescent="0.3">
      <c r="A1710" s="1">
        <v>45174</v>
      </c>
      <c r="B1710">
        <v>2023</v>
      </c>
      <c r="C1710">
        <v>9</v>
      </c>
      <c r="D1710" t="s">
        <v>2163</v>
      </c>
      <c r="E1710" t="s">
        <v>2216</v>
      </c>
      <c r="F1710" t="s">
        <v>2160</v>
      </c>
      <c r="G1710">
        <v>36</v>
      </c>
      <c r="H1710">
        <v>3</v>
      </c>
      <c r="I1710" t="s">
        <v>2140</v>
      </c>
    </row>
    <row r="1711" spans="1:9" x14ac:dyDescent="0.3">
      <c r="A1711" s="1">
        <v>45175</v>
      </c>
      <c r="B1711">
        <v>2023</v>
      </c>
      <c r="C1711">
        <v>9</v>
      </c>
      <c r="D1711" t="s">
        <v>2163</v>
      </c>
      <c r="E1711" t="s">
        <v>2216</v>
      </c>
      <c r="F1711" t="s">
        <v>2160</v>
      </c>
      <c r="G1711">
        <v>36</v>
      </c>
      <c r="H1711">
        <v>4</v>
      </c>
      <c r="I1711" t="s">
        <v>2141</v>
      </c>
    </row>
    <row r="1712" spans="1:9" x14ac:dyDescent="0.3">
      <c r="A1712" s="1">
        <v>45176</v>
      </c>
      <c r="B1712">
        <v>2023</v>
      </c>
      <c r="C1712">
        <v>9</v>
      </c>
      <c r="D1712" t="s">
        <v>2163</v>
      </c>
      <c r="E1712" t="s">
        <v>2216</v>
      </c>
      <c r="F1712" t="s">
        <v>2160</v>
      </c>
      <c r="G1712">
        <v>36</v>
      </c>
      <c r="H1712">
        <v>5</v>
      </c>
      <c r="I1712" t="s">
        <v>2142</v>
      </c>
    </row>
    <row r="1713" spans="1:9" x14ac:dyDescent="0.3">
      <c r="A1713" s="1">
        <v>45177</v>
      </c>
      <c r="B1713">
        <v>2023</v>
      </c>
      <c r="C1713">
        <v>9</v>
      </c>
      <c r="D1713" t="s">
        <v>2163</v>
      </c>
      <c r="E1713" t="s">
        <v>2216</v>
      </c>
      <c r="F1713" t="s">
        <v>2160</v>
      </c>
      <c r="G1713">
        <v>36</v>
      </c>
      <c r="H1713">
        <v>6</v>
      </c>
      <c r="I1713" t="s">
        <v>2143</v>
      </c>
    </row>
    <row r="1714" spans="1:9" x14ac:dyDescent="0.3">
      <c r="A1714" s="1">
        <v>45178</v>
      </c>
      <c r="B1714">
        <v>2023</v>
      </c>
      <c r="C1714">
        <v>9</v>
      </c>
      <c r="D1714" t="s">
        <v>2163</v>
      </c>
      <c r="E1714" t="s">
        <v>2216</v>
      </c>
      <c r="F1714" t="s">
        <v>2160</v>
      </c>
      <c r="G1714">
        <v>36</v>
      </c>
      <c r="H1714">
        <v>7</v>
      </c>
      <c r="I1714" t="s">
        <v>2144</v>
      </c>
    </row>
    <row r="1715" spans="1:9" x14ac:dyDescent="0.3">
      <c r="A1715" s="1">
        <v>45179</v>
      </c>
      <c r="B1715">
        <v>2023</v>
      </c>
      <c r="C1715">
        <v>9</v>
      </c>
      <c r="D1715" t="s">
        <v>2163</v>
      </c>
      <c r="E1715" t="s">
        <v>2216</v>
      </c>
      <c r="F1715" t="s">
        <v>2160</v>
      </c>
      <c r="G1715">
        <v>37</v>
      </c>
      <c r="H1715">
        <v>1</v>
      </c>
      <c r="I1715" t="s">
        <v>2145</v>
      </c>
    </row>
    <row r="1716" spans="1:9" x14ac:dyDescent="0.3">
      <c r="A1716" s="1">
        <v>45180</v>
      </c>
      <c r="B1716">
        <v>2023</v>
      </c>
      <c r="C1716">
        <v>9</v>
      </c>
      <c r="D1716" t="s">
        <v>2163</v>
      </c>
      <c r="E1716" t="s">
        <v>2216</v>
      </c>
      <c r="F1716" t="s">
        <v>2160</v>
      </c>
      <c r="G1716">
        <v>37</v>
      </c>
      <c r="H1716">
        <v>2</v>
      </c>
      <c r="I1716" t="s">
        <v>2146</v>
      </c>
    </row>
    <row r="1717" spans="1:9" x14ac:dyDescent="0.3">
      <c r="A1717" s="1">
        <v>45181</v>
      </c>
      <c r="B1717">
        <v>2023</v>
      </c>
      <c r="C1717">
        <v>9</v>
      </c>
      <c r="D1717" t="s">
        <v>2163</v>
      </c>
      <c r="E1717" t="s">
        <v>2216</v>
      </c>
      <c r="F1717" t="s">
        <v>2160</v>
      </c>
      <c r="G1717">
        <v>37</v>
      </c>
      <c r="H1717">
        <v>3</v>
      </c>
      <c r="I1717" t="s">
        <v>2140</v>
      </c>
    </row>
    <row r="1718" spans="1:9" x14ac:dyDescent="0.3">
      <c r="A1718" s="1">
        <v>45182</v>
      </c>
      <c r="B1718">
        <v>2023</v>
      </c>
      <c r="C1718">
        <v>9</v>
      </c>
      <c r="D1718" t="s">
        <v>2163</v>
      </c>
      <c r="E1718" t="s">
        <v>2216</v>
      </c>
      <c r="F1718" t="s">
        <v>2160</v>
      </c>
      <c r="G1718">
        <v>37</v>
      </c>
      <c r="H1718">
        <v>4</v>
      </c>
      <c r="I1718" t="s">
        <v>2141</v>
      </c>
    </row>
    <row r="1719" spans="1:9" x14ac:dyDescent="0.3">
      <c r="A1719" s="1">
        <v>45183</v>
      </c>
      <c r="B1719">
        <v>2023</v>
      </c>
      <c r="C1719">
        <v>9</v>
      </c>
      <c r="D1719" t="s">
        <v>2163</v>
      </c>
      <c r="E1719" t="s">
        <v>2216</v>
      </c>
      <c r="F1719" t="s">
        <v>2160</v>
      </c>
      <c r="G1719">
        <v>37</v>
      </c>
      <c r="H1719">
        <v>5</v>
      </c>
      <c r="I1719" t="s">
        <v>2142</v>
      </c>
    </row>
    <row r="1720" spans="1:9" x14ac:dyDescent="0.3">
      <c r="A1720" s="1">
        <v>45184</v>
      </c>
      <c r="B1720">
        <v>2023</v>
      </c>
      <c r="C1720">
        <v>9</v>
      </c>
      <c r="D1720" t="s">
        <v>2163</v>
      </c>
      <c r="E1720" t="s">
        <v>2216</v>
      </c>
      <c r="F1720" t="s">
        <v>2160</v>
      </c>
      <c r="G1720">
        <v>37</v>
      </c>
      <c r="H1720">
        <v>6</v>
      </c>
      <c r="I1720" t="s">
        <v>2143</v>
      </c>
    </row>
    <row r="1721" spans="1:9" x14ac:dyDescent="0.3">
      <c r="A1721" s="1">
        <v>45185</v>
      </c>
      <c r="B1721">
        <v>2023</v>
      </c>
      <c r="C1721">
        <v>9</v>
      </c>
      <c r="D1721" t="s">
        <v>2163</v>
      </c>
      <c r="E1721" t="s">
        <v>2216</v>
      </c>
      <c r="F1721" t="s">
        <v>2160</v>
      </c>
      <c r="G1721">
        <v>37</v>
      </c>
      <c r="H1721">
        <v>7</v>
      </c>
      <c r="I1721" t="s">
        <v>2144</v>
      </c>
    </row>
    <row r="1722" spans="1:9" x14ac:dyDescent="0.3">
      <c r="A1722" s="1">
        <v>45186</v>
      </c>
      <c r="B1722">
        <v>2023</v>
      </c>
      <c r="C1722">
        <v>9</v>
      </c>
      <c r="D1722" t="s">
        <v>2163</v>
      </c>
      <c r="E1722" t="s">
        <v>2216</v>
      </c>
      <c r="F1722" t="s">
        <v>2160</v>
      </c>
      <c r="G1722">
        <v>38</v>
      </c>
      <c r="H1722">
        <v>1</v>
      </c>
      <c r="I1722" t="s">
        <v>2145</v>
      </c>
    </row>
    <row r="1723" spans="1:9" x14ac:dyDescent="0.3">
      <c r="A1723" s="1">
        <v>45187</v>
      </c>
      <c r="B1723">
        <v>2023</v>
      </c>
      <c r="C1723">
        <v>9</v>
      </c>
      <c r="D1723" t="s">
        <v>2163</v>
      </c>
      <c r="E1723" t="s">
        <v>2216</v>
      </c>
      <c r="F1723" t="s">
        <v>2160</v>
      </c>
      <c r="G1723">
        <v>38</v>
      </c>
      <c r="H1723">
        <v>2</v>
      </c>
      <c r="I1723" t="s">
        <v>2146</v>
      </c>
    </row>
    <row r="1724" spans="1:9" x14ac:dyDescent="0.3">
      <c r="A1724" s="1">
        <v>45188</v>
      </c>
      <c r="B1724">
        <v>2023</v>
      </c>
      <c r="C1724">
        <v>9</v>
      </c>
      <c r="D1724" t="s">
        <v>2163</v>
      </c>
      <c r="E1724" t="s">
        <v>2216</v>
      </c>
      <c r="F1724" t="s">
        <v>2160</v>
      </c>
      <c r="G1724">
        <v>38</v>
      </c>
      <c r="H1724">
        <v>3</v>
      </c>
      <c r="I1724" t="s">
        <v>2140</v>
      </c>
    </row>
    <row r="1725" spans="1:9" x14ac:dyDescent="0.3">
      <c r="A1725" s="1">
        <v>45189</v>
      </c>
      <c r="B1725">
        <v>2023</v>
      </c>
      <c r="C1725">
        <v>9</v>
      </c>
      <c r="D1725" t="s">
        <v>2163</v>
      </c>
      <c r="E1725" t="s">
        <v>2216</v>
      </c>
      <c r="F1725" t="s">
        <v>2160</v>
      </c>
      <c r="G1725">
        <v>38</v>
      </c>
      <c r="H1725">
        <v>4</v>
      </c>
      <c r="I1725" t="s">
        <v>2141</v>
      </c>
    </row>
    <row r="1726" spans="1:9" x14ac:dyDescent="0.3">
      <c r="A1726" s="1">
        <v>45190</v>
      </c>
      <c r="B1726">
        <v>2023</v>
      </c>
      <c r="C1726">
        <v>9</v>
      </c>
      <c r="D1726" t="s">
        <v>2163</v>
      </c>
      <c r="E1726" t="s">
        <v>2216</v>
      </c>
      <c r="F1726" t="s">
        <v>2160</v>
      </c>
      <c r="G1726">
        <v>38</v>
      </c>
      <c r="H1726">
        <v>5</v>
      </c>
      <c r="I1726" t="s">
        <v>2142</v>
      </c>
    </row>
    <row r="1727" spans="1:9" x14ac:dyDescent="0.3">
      <c r="A1727" s="1">
        <v>45191</v>
      </c>
      <c r="B1727">
        <v>2023</v>
      </c>
      <c r="C1727">
        <v>9</v>
      </c>
      <c r="D1727" t="s">
        <v>2163</v>
      </c>
      <c r="E1727" t="s">
        <v>2216</v>
      </c>
      <c r="F1727" t="s">
        <v>2160</v>
      </c>
      <c r="G1727">
        <v>38</v>
      </c>
      <c r="H1727">
        <v>6</v>
      </c>
      <c r="I1727" t="s">
        <v>2143</v>
      </c>
    </row>
    <row r="1728" spans="1:9" x14ac:dyDescent="0.3">
      <c r="A1728" s="1">
        <v>45192</v>
      </c>
      <c r="B1728">
        <v>2023</v>
      </c>
      <c r="C1728">
        <v>9</v>
      </c>
      <c r="D1728" t="s">
        <v>2163</v>
      </c>
      <c r="E1728" t="s">
        <v>2216</v>
      </c>
      <c r="F1728" t="s">
        <v>2160</v>
      </c>
      <c r="G1728">
        <v>38</v>
      </c>
      <c r="H1728">
        <v>7</v>
      </c>
      <c r="I1728" t="s">
        <v>2144</v>
      </c>
    </row>
    <row r="1729" spans="1:9" x14ac:dyDescent="0.3">
      <c r="A1729" s="1">
        <v>45193</v>
      </c>
      <c r="B1729">
        <v>2023</v>
      </c>
      <c r="C1729">
        <v>9</v>
      </c>
      <c r="D1729" t="s">
        <v>2163</v>
      </c>
      <c r="E1729" t="s">
        <v>2216</v>
      </c>
      <c r="F1729" t="s">
        <v>2160</v>
      </c>
      <c r="G1729">
        <v>39</v>
      </c>
      <c r="H1729">
        <v>1</v>
      </c>
      <c r="I1729" t="s">
        <v>2145</v>
      </c>
    </row>
    <row r="1730" spans="1:9" x14ac:dyDescent="0.3">
      <c r="A1730" s="1">
        <v>45194</v>
      </c>
      <c r="B1730">
        <v>2023</v>
      </c>
      <c r="C1730">
        <v>9</v>
      </c>
      <c r="D1730" t="s">
        <v>2163</v>
      </c>
      <c r="E1730" t="s">
        <v>2216</v>
      </c>
      <c r="F1730" t="s">
        <v>2160</v>
      </c>
      <c r="G1730">
        <v>39</v>
      </c>
      <c r="H1730">
        <v>2</v>
      </c>
      <c r="I1730" t="s">
        <v>2146</v>
      </c>
    </row>
    <row r="1731" spans="1:9" x14ac:dyDescent="0.3">
      <c r="A1731" s="1">
        <v>45195</v>
      </c>
      <c r="B1731">
        <v>2023</v>
      </c>
      <c r="C1731">
        <v>9</v>
      </c>
      <c r="D1731" t="s">
        <v>2163</v>
      </c>
      <c r="E1731" t="s">
        <v>2216</v>
      </c>
      <c r="F1731" t="s">
        <v>2160</v>
      </c>
      <c r="G1731">
        <v>39</v>
      </c>
      <c r="H1731">
        <v>3</v>
      </c>
      <c r="I1731" t="s">
        <v>2140</v>
      </c>
    </row>
    <row r="1732" spans="1:9" x14ac:dyDescent="0.3">
      <c r="A1732" s="1">
        <v>45196</v>
      </c>
      <c r="B1732">
        <v>2023</v>
      </c>
      <c r="C1732">
        <v>9</v>
      </c>
      <c r="D1732" t="s">
        <v>2163</v>
      </c>
      <c r="E1732" t="s">
        <v>2216</v>
      </c>
      <c r="F1732" t="s">
        <v>2160</v>
      </c>
      <c r="G1732">
        <v>39</v>
      </c>
      <c r="H1732">
        <v>4</v>
      </c>
      <c r="I1732" t="s">
        <v>2141</v>
      </c>
    </row>
    <row r="1733" spans="1:9" x14ac:dyDescent="0.3">
      <c r="A1733" s="1">
        <v>45197</v>
      </c>
      <c r="B1733">
        <v>2023</v>
      </c>
      <c r="C1733">
        <v>9</v>
      </c>
      <c r="D1733" t="s">
        <v>2163</v>
      </c>
      <c r="E1733" t="s">
        <v>2216</v>
      </c>
      <c r="F1733" t="s">
        <v>2160</v>
      </c>
      <c r="G1733">
        <v>39</v>
      </c>
      <c r="H1733">
        <v>5</v>
      </c>
      <c r="I1733" t="s">
        <v>2142</v>
      </c>
    </row>
    <row r="1734" spans="1:9" x14ac:dyDescent="0.3">
      <c r="A1734" s="1">
        <v>45198</v>
      </c>
      <c r="B1734">
        <v>2023</v>
      </c>
      <c r="C1734">
        <v>9</v>
      </c>
      <c r="D1734" t="s">
        <v>2163</v>
      </c>
      <c r="E1734" t="s">
        <v>2216</v>
      </c>
      <c r="F1734" t="s">
        <v>2160</v>
      </c>
      <c r="G1734">
        <v>39</v>
      </c>
      <c r="H1734">
        <v>6</v>
      </c>
      <c r="I1734" t="s">
        <v>2143</v>
      </c>
    </row>
    <row r="1735" spans="1:9" x14ac:dyDescent="0.3">
      <c r="A1735" s="1">
        <v>45199</v>
      </c>
      <c r="B1735">
        <v>2023</v>
      </c>
      <c r="C1735">
        <v>9</v>
      </c>
      <c r="D1735" t="s">
        <v>2163</v>
      </c>
      <c r="E1735" t="s">
        <v>2216</v>
      </c>
      <c r="F1735" t="s">
        <v>2160</v>
      </c>
      <c r="G1735">
        <v>39</v>
      </c>
      <c r="H1735">
        <v>7</v>
      </c>
      <c r="I1735" t="s">
        <v>2144</v>
      </c>
    </row>
    <row r="1736" spans="1:9" x14ac:dyDescent="0.3">
      <c r="A1736" s="1">
        <v>45200</v>
      </c>
      <c r="B1736">
        <v>2023</v>
      </c>
      <c r="C1736">
        <v>10</v>
      </c>
      <c r="D1736" t="s">
        <v>2165</v>
      </c>
      <c r="E1736" t="s">
        <v>2217</v>
      </c>
      <c r="F1736" t="s">
        <v>2167</v>
      </c>
      <c r="G1736">
        <v>40</v>
      </c>
      <c r="H1736">
        <v>1</v>
      </c>
      <c r="I1736" t="s">
        <v>2145</v>
      </c>
    </row>
    <row r="1737" spans="1:9" x14ac:dyDescent="0.3">
      <c r="A1737" s="1">
        <v>45201</v>
      </c>
      <c r="B1737">
        <v>2023</v>
      </c>
      <c r="C1737">
        <v>10</v>
      </c>
      <c r="D1737" t="s">
        <v>2165</v>
      </c>
      <c r="E1737" t="s">
        <v>2217</v>
      </c>
      <c r="F1737" t="s">
        <v>2167</v>
      </c>
      <c r="G1737">
        <v>40</v>
      </c>
      <c r="H1737">
        <v>2</v>
      </c>
      <c r="I1737" t="s">
        <v>2146</v>
      </c>
    </row>
    <row r="1738" spans="1:9" x14ac:dyDescent="0.3">
      <c r="A1738" s="1">
        <v>45202</v>
      </c>
      <c r="B1738">
        <v>2023</v>
      </c>
      <c r="C1738">
        <v>10</v>
      </c>
      <c r="D1738" t="s">
        <v>2165</v>
      </c>
      <c r="E1738" t="s">
        <v>2217</v>
      </c>
      <c r="F1738" t="s">
        <v>2167</v>
      </c>
      <c r="G1738">
        <v>40</v>
      </c>
      <c r="H1738">
        <v>3</v>
      </c>
      <c r="I1738" t="s">
        <v>2140</v>
      </c>
    </row>
    <row r="1739" spans="1:9" x14ac:dyDescent="0.3">
      <c r="A1739" s="1">
        <v>45203</v>
      </c>
      <c r="B1739">
        <v>2023</v>
      </c>
      <c r="C1739">
        <v>10</v>
      </c>
      <c r="D1739" t="s">
        <v>2165</v>
      </c>
      <c r="E1739" t="s">
        <v>2217</v>
      </c>
      <c r="F1739" t="s">
        <v>2167</v>
      </c>
      <c r="G1739">
        <v>40</v>
      </c>
      <c r="H1739">
        <v>4</v>
      </c>
      <c r="I1739" t="s">
        <v>2141</v>
      </c>
    </row>
    <row r="1740" spans="1:9" x14ac:dyDescent="0.3">
      <c r="A1740" s="1">
        <v>45204</v>
      </c>
      <c r="B1740">
        <v>2023</v>
      </c>
      <c r="C1740">
        <v>10</v>
      </c>
      <c r="D1740" t="s">
        <v>2165</v>
      </c>
      <c r="E1740" t="s">
        <v>2217</v>
      </c>
      <c r="F1740" t="s">
        <v>2167</v>
      </c>
      <c r="G1740">
        <v>40</v>
      </c>
      <c r="H1740">
        <v>5</v>
      </c>
      <c r="I1740" t="s">
        <v>2142</v>
      </c>
    </row>
    <row r="1741" spans="1:9" x14ac:dyDescent="0.3">
      <c r="A1741" s="1">
        <v>45205</v>
      </c>
      <c r="B1741">
        <v>2023</v>
      </c>
      <c r="C1741">
        <v>10</v>
      </c>
      <c r="D1741" t="s">
        <v>2165</v>
      </c>
      <c r="E1741" t="s">
        <v>2217</v>
      </c>
      <c r="F1741" t="s">
        <v>2167</v>
      </c>
      <c r="G1741">
        <v>40</v>
      </c>
      <c r="H1741">
        <v>6</v>
      </c>
      <c r="I1741" t="s">
        <v>2143</v>
      </c>
    </row>
    <row r="1742" spans="1:9" x14ac:dyDescent="0.3">
      <c r="A1742" s="1">
        <v>45206</v>
      </c>
      <c r="B1742">
        <v>2023</v>
      </c>
      <c r="C1742">
        <v>10</v>
      </c>
      <c r="D1742" t="s">
        <v>2165</v>
      </c>
      <c r="E1742" t="s">
        <v>2217</v>
      </c>
      <c r="F1742" t="s">
        <v>2167</v>
      </c>
      <c r="G1742">
        <v>40</v>
      </c>
      <c r="H1742">
        <v>7</v>
      </c>
      <c r="I1742" t="s">
        <v>2144</v>
      </c>
    </row>
    <row r="1743" spans="1:9" x14ac:dyDescent="0.3">
      <c r="A1743" s="1">
        <v>45207</v>
      </c>
      <c r="B1743">
        <v>2023</v>
      </c>
      <c r="C1743">
        <v>10</v>
      </c>
      <c r="D1743" t="s">
        <v>2165</v>
      </c>
      <c r="E1743" t="s">
        <v>2217</v>
      </c>
      <c r="F1743" t="s">
        <v>2167</v>
      </c>
      <c r="G1743">
        <v>41</v>
      </c>
      <c r="H1743">
        <v>1</v>
      </c>
      <c r="I1743" t="s">
        <v>2145</v>
      </c>
    </row>
    <row r="1744" spans="1:9" x14ac:dyDescent="0.3">
      <c r="A1744" s="1">
        <v>45208</v>
      </c>
      <c r="B1744">
        <v>2023</v>
      </c>
      <c r="C1744">
        <v>10</v>
      </c>
      <c r="D1744" t="s">
        <v>2165</v>
      </c>
      <c r="E1744" t="s">
        <v>2217</v>
      </c>
      <c r="F1744" t="s">
        <v>2167</v>
      </c>
      <c r="G1744">
        <v>41</v>
      </c>
      <c r="H1744">
        <v>2</v>
      </c>
      <c r="I1744" t="s">
        <v>2146</v>
      </c>
    </row>
    <row r="1745" spans="1:9" x14ac:dyDescent="0.3">
      <c r="A1745" s="1">
        <v>45209</v>
      </c>
      <c r="B1745">
        <v>2023</v>
      </c>
      <c r="C1745">
        <v>10</v>
      </c>
      <c r="D1745" t="s">
        <v>2165</v>
      </c>
      <c r="E1745" t="s">
        <v>2217</v>
      </c>
      <c r="F1745" t="s">
        <v>2167</v>
      </c>
      <c r="G1745">
        <v>41</v>
      </c>
      <c r="H1745">
        <v>3</v>
      </c>
      <c r="I1745" t="s">
        <v>2140</v>
      </c>
    </row>
    <row r="1746" spans="1:9" x14ac:dyDescent="0.3">
      <c r="A1746" s="1">
        <v>45210</v>
      </c>
      <c r="B1746">
        <v>2023</v>
      </c>
      <c r="C1746">
        <v>10</v>
      </c>
      <c r="D1746" t="s">
        <v>2165</v>
      </c>
      <c r="E1746" t="s">
        <v>2217</v>
      </c>
      <c r="F1746" t="s">
        <v>2167</v>
      </c>
      <c r="G1746">
        <v>41</v>
      </c>
      <c r="H1746">
        <v>4</v>
      </c>
      <c r="I1746" t="s">
        <v>2141</v>
      </c>
    </row>
    <row r="1747" spans="1:9" x14ac:dyDescent="0.3">
      <c r="A1747" s="1">
        <v>45211</v>
      </c>
      <c r="B1747">
        <v>2023</v>
      </c>
      <c r="C1747">
        <v>10</v>
      </c>
      <c r="D1747" t="s">
        <v>2165</v>
      </c>
      <c r="E1747" t="s">
        <v>2217</v>
      </c>
      <c r="F1747" t="s">
        <v>2167</v>
      </c>
      <c r="G1747">
        <v>41</v>
      </c>
      <c r="H1747">
        <v>5</v>
      </c>
      <c r="I1747" t="s">
        <v>2142</v>
      </c>
    </row>
    <row r="1748" spans="1:9" x14ac:dyDescent="0.3">
      <c r="A1748" s="1">
        <v>45212</v>
      </c>
      <c r="B1748">
        <v>2023</v>
      </c>
      <c r="C1748">
        <v>10</v>
      </c>
      <c r="D1748" t="s">
        <v>2165</v>
      </c>
      <c r="E1748" t="s">
        <v>2217</v>
      </c>
      <c r="F1748" t="s">
        <v>2167</v>
      </c>
      <c r="G1748">
        <v>41</v>
      </c>
      <c r="H1748">
        <v>6</v>
      </c>
      <c r="I1748" t="s">
        <v>2143</v>
      </c>
    </row>
    <row r="1749" spans="1:9" x14ac:dyDescent="0.3">
      <c r="A1749" s="1">
        <v>45213</v>
      </c>
      <c r="B1749">
        <v>2023</v>
      </c>
      <c r="C1749">
        <v>10</v>
      </c>
      <c r="D1749" t="s">
        <v>2165</v>
      </c>
      <c r="E1749" t="s">
        <v>2217</v>
      </c>
      <c r="F1749" t="s">
        <v>2167</v>
      </c>
      <c r="G1749">
        <v>41</v>
      </c>
      <c r="H1749">
        <v>7</v>
      </c>
      <c r="I1749" t="s">
        <v>2144</v>
      </c>
    </row>
    <row r="1750" spans="1:9" x14ac:dyDescent="0.3">
      <c r="A1750" s="1">
        <v>45214</v>
      </c>
      <c r="B1750">
        <v>2023</v>
      </c>
      <c r="C1750">
        <v>10</v>
      </c>
      <c r="D1750" t="s">
        <v>2165</v>
      </c>
      <c r="E1750" t="s">
        <v>2217</v>
      </c>
      <c r="F1750" t="s">
        <v>2167</v>
      </c>
      <c r="G1750">
        <v>42</v>
      </c>
      <c r="H1750">
        <v>1</v>
      </c>
      <c r="I1750" t="s">
        <v>2145</v>
      </c>
    </row>
    <row r="1751" spans="1:9" x14ac:dyDescent="0.3">
      <c r="A1751" s="1">
        <v>45215</v>
      </c>
      <c r="B1751">
        <v>2023</v>
      </c>
      <c r="C1751">
        <v>10</v>
      </c>
      <c r="D1751" t="s">
        <v>2165</v>
      </c>
      <c r="E1751" t="s">
        <v>2217</v>
      </c>
      <c r="F1751" t="s">
        <v>2167</v>
      </c>
      <c r="G1751">
        <v>42</v>
      </c>
      <c r="H1751">
        <v>2</v>
      </c>
      <c r="I1751" t="s">
        <v>2146</v>
      </c>
    </row>
    <row r="1752" spans="1:9" x14ac:dyDescent="0.3">
      <c r="A1752" s="1">
        <v>45216</v>
      </c>
      <c r="B1752">
        <v>2023</v>
      </c>
      <c r="C1752">
        <v>10</v>
      </c>
      <c r="D1752" t="s">
        <v>2165</v>
      </c>
      <c r="E1752" t="s">
        <v>2217</v>
      </c>
      <c r="F1752" t="s">
        <v>2167</v>
      </c>
      <c r="G1752">
        <v>42</v>
      </c>
      <c r="H1752">
        <v>3</v>
      </c>
      <c r="I1752" t="s">
        <v>2140</v>
      </c>
    </row>
    <row r="1753" spans="1:9" x14ac:dyDescent="0.3">
      <c r="A1753" s="1">
        <v>45217</v>
      </c>
      <c r="B1753">
        <v>2023</v>
      </c>
      <c r="C1753">
        <v>10</v>
      </c>
      <c r="D1753" t="s">
        <v>2165</v>
      </c>
      <c r="E1753" t="s">
        <v>2217</v>
      </c>
      <c r="F1753" t="s">
        <v>2167</v>
      </c>
      <c r="G1753">
        <v>42</v>
      </c>
      <c r="H1753">
        <v>4</v>
      </c>
      <c r="I1753" t="s">
        <v>2141</v>
      </c>
    </row>
    <row r="1754" spans="1:9" x14ac:dyDescent="0.3">
      <c r="A1754" s="1">
        <v>45218</v>
      </c>
      <c r="B1754">
        <v>2023</v>
      </c>
      <c r="C1754">
        <v>10</v>
      </c>
      <c r="D1754" t="s">
        <v>2165</v>
      </c>
      <c r="E1754" t="s">
        <v>2217</v>
      </c>
      <c r="F1754" t="s">
        <v>2167</v>
      </c>
      <c r="G1754">
        <v>42</v>
      </c>
      <c r="H1754">
        <v>5</v>
      </c>
      <c r="I1754" t="s">
        <v>2142</v>
      </c>
    </row>
    <row r="1755" spans="1:9" x14ac:dyDescent="0.3">
      <c r="A1755" s="1">
        <v>45219</v>
      </c>
      <c r="B1755">
        <v>2023</v>
      </c>
      <c r="C1755">
        <v>10</v>
      </c>
      <c r="D1755" t="s">
        <v>2165</v>
      </c>
      <c r="E1755" t="s">
        <v>2217</v>
      </c>
      <c r="F1755" t="s">
        <v>2167</v>
      </c>
      <c r="G1755">
        <v>42</v>
      </c>
      <c r="H1755">
        <v>6</v>
      </c>
      <c r="I1755" t="s">
        <v>2143</v>
      </c>
    </row>
    <row r="1756" spans="1:9" x14ac:dyDescent="0.3">
      <c r="A1756" s="1">
        <v>45220</v>
      </c>
      <c r="B1756">
        <v>2023</v>
      </c>
      <c r="C1756">
        <v>10</v>
      </c>
      <c r="D1756" t="s">
        <v>2165</v>
      </c>
      <c r="E1756" t="s">
        <v>2217</v>
      </c>
      <c r="F1756" t="s">
        <v>2167</v>
      </c>
      <c r="G1756">
        <v>42</v>
      </c>
      <c r="H1756">
        <v>7</v>
      </c>
      <c r="I1756" t="s">
        <v>2144</v>
      </c>
    </row>
    <row r="1757" spans="1:9" x14ac:dyDescent="0.3">
      <c r="A1757" s="1">
        <v>45221</v>
      </c>
      <c r="B1757">
        <v>2023</v>
      </c>
      <c r="C1757">
        <v>10</v>
      </c>
      <c r="D1757" t="s">
        <v>2165</v>
      </c>
      <c r="E1757" t="s">
        <v>2217</v>
      </c>
      <c r="F1757" t="s">
        <v>2167</v>
      </c>
      <c r="G1757">
        <v>43</v>
      </c>
      <c r="H1757">
        <v>1</v>
      </c>
      <c r="I1757" t="s">
        <v>2145</v>
      </c>
    </row>
    <row r="1758" spans="1:9" x14ac:dyDescent="0.3">
      <c r="A1758" s="1">
        <v>45222</v>
      </c>
      <c r="B1758">
        <v>2023</v>
      </c>
      <c r="C1758">
        <v>10</v>
      </c>
      <c r="D1758" t="s">
        <v>2165</v>
      </c>
      <c r="E1758" t="s">
        <v>2217</v>
      </c>
      <c r="F1758" t="s">
        <v>2167</v>
      </c>
      <c r="G1758">
        <v>43</v>
      </c>
      <c r="H1758">
        <v>2</v>
      </c>
      <c r="I1758" t="s">
        <v>2146</v>
      </c>
    </row>
    <row r="1759" spans="1:9" x14ac:dyDescent="0.3">
      <c r="A1759" s="1">
        <v>45223</v>
      </c>
      <c r="B1759">
        <v>2023</v>
      </c>
      <c r="C1759">
        <v>10</v>
      </c>
      <c r="D1759" t="s">
        <v>2165</v>
      </c>
      <c r="E1759" t="s">
        <v>2217</v>
      </c>
      <c r="F1759" t="s">
        <v>2167</v>
      </c>
      <c r="G1759">
        <v>43</v>
      </c>
      <c r="H1759">
        <v>3</v>
      </c>
      <c r="I1759" t="s">
        <v>2140</v>
      </c>
    </row>
    <row r="1760" spans="1:9" x14ac:dyDescent="0.3">
      <c r="A1760" s="1">
        <v>45224</v>
      </c>
      <c r="B1760">
        <v>2023</v>
      </c>
      <c r="C1760">
        <v>10</v>
      </c>
      <c r="D1760" t="s">
        <v>2165</v>
      </c>
      <c r="E1760" t="s">
        <v>2217</v>
      </c>
      <c r="F1760" t="s">
        <v>2167</v>
      </c>
      <c r="G1760">
        <v>43</v>
      </c>
      <c r="H1760">
        <v>4</v>
      </c>
      <c r="I1760" t="s">
        <v>2141</v>
      </c>
    </row>
    <row r="1761" spans="1:9" x14ac:dyDescent="0.3">
      <c r="A1761" s="1">
        <v>45225</v>
      </c>
      <c r="B1761">
        <v>2023</v>
      </c>
      <c r="C1761">
        <v>10</v>
      </c>
      <c r="D1761" t="s">
        <v>2165</v>
      </c>
      <c r="E1761" t="s">
        <v>2217</v>
      </c>
      <c r="F1761" t="s">
        <v>2167</v>
      </c>
      <c r="G1761">
        <v>43</v>
      </c>
      <c r="H1761">
        <v>5</v>
      </c>
      <c r="I1761" t="s">
        <v>2142</v>
      </c>
    </row>
    <row r="1762" spans="1:9" x14ac:dyDescent="0.3">
      <c r="A1762" s="1">
        <v>45226</v>
      </c>
      <c r="B1762">
        <v>2023</v>
      </c>
      <c r="C1762">
        <v>10</v>
      </c>
      <c r="D1762" t="s">
        <v>2165</v>
      </c>
      <c r="E1762" t="s">
        <v>2217</v>
      </c>
      <c r="F1762" t="s">
        <v>2167</v>
      </c>
      <c r="G1762">
        <v>43</v>
      </c>
      <c r="H1762">
        <v>6</v>
      </c>
      <c r="I1762" t="s">
        <v>2143</v>
      </c>
    </row>
    <row r="1763" spans="1:9" x14ac:dyDescent="0.3">
      <c r="A1763" s="1">
        <v>45227</v>
      </c>
      <c r="B1763">
        <v>2023</v>
      </c>
      <c r="C1763">
        <v>10</v>
      </c>
      <c r="D1763" t="s">
        <v>2165</v>
      </c>
      <c r="E1763" t="s">
        <v>2217</v>
      </c>
      <c r="F1763" t="s">
        <v>2167</v>
      </c>
      <c r="G1763">
        <v>43</v>
      </c>
      <c r="H1763">
        <v>7</v>
      </c>
      <c r="I1763" t="s">
        <v>2144</v>
      </c>
    </row>
    <row r="1764" spans="1:9" x14ac:dyDescent="0.3">
      <c r="A1764" s="1">
        <v>45228</v>
      </c>
      <c r="B1764">
        <v>2023</v>
      </c>
      <c r="C1764">
        <v>10</v>
      </c>
      <c r="D1764" t="s">
        <v>2165</v>
      </c>
      <c r="E1764" t="s">
        <v>2217</v>
      </c>
      <c r="F1764" t="s">
        <v>2167</v>
      </c>
      <c r="G1764">
        <v>44</v>
      </c>
      <c r="H1764">
        <v>1</v>
      </c>
      <c r="I1764" t="s">
        <v>2145</v>
      </c>
    </row>
    <row r="1765" spans="1:9" x14ac:dyDescent="0.3">
      <c r="A1765" s="1">
        <v>45229</v>
      </c>
      <c r="B1765">
        <v>2023</v>
      </c>
      <c r="C1765">
        <v>10</v>
      </c>
      <c r="D1765" t="s">
        <v>2165</v>
      </c>
      <c r="E1765" t="s">
        <v>2217</v>
      </c>
      <c r="F1765" t="s">
        <v>2167</v>
      </c>
      <c r="G1765">
        <v>44</v>
      </c>
      <c r="H1765">
        <v>2</v>
      </c>
      <c r="I1765" t="s">
        <v>2146</v>
      </c>
    </row>
    <row r="1766" spans="1:9" x14ac:dyDescent="0.3">
      <c r="A1766" s="1">
        <v>45230</v>
      </c>
      <c r="B1766">
        <v>2023</v>
      </c>
      <c r="C1766">
        <v>10</v>
      </c>
      <c r="D1766" t="s">
        <v>2165</v>
      </c>
      <c r="E1766" t="s">
        <v>2217</v>
      </c>
      <c r="F1766" t="s">
        <v>2167</v>
      </c>
      <c r="G1766">
        <v>44</v>
      </c>
      <c r="H1766">
        <v>3</v>
      </c>
      <c r="I1766" t="s">
        <v>2140</v>
      </c>
    </row>
    <row r="1767" spans="1:9" x14ac:dyDescent="0.3">
      <c r="A1767" s="1">
        <v>45231</v>
      </c>
      <c r="B1767">
        <v>2023</v>
      </c>
      <c r="C1767">
        <v>11</v>
      </c>
      <c r="D1767" t="s">
        <v>2168</v>
      </c>
      <c r="E1767" t="s">
        <v>2218</v>
      </c>
      <c r="F1767" t="s">
        <v>2167</v>
      </c>
      <c r="G1767">
        <v>44</v>
      </c>
      <c r="H1767">
        <v>4</v>
      </c>
      <c r="I1767" t="s">
        <v>2141</v>
      </c>
    </row>
    <row r="1768" spans="1:9" x14ac:dyDescent="0.3">
      <c r="A1768" s="1">
        <v>45232</v>
      </c>
      <c r="B1768">
        <v>2023</v>
      </c>
      <c r="C1768">
        <v>11</v>
      </c>
      <c r="D1768" t="s">
        <v>2168</v>
      </c>
      <c r="E1768" t="s">
        <v>2218</v>
      </c>
      <c r="F1768" t="s">
        <v>2167</v>
      </c>
      <c r="G1768">
        <v>44</v>
      </c>
      <c r="H1768">
        <v>5</v>
      </c>
      <c r="I1768" t="s">
        <v>2142</v>
      </c>
    </row>
    <row r="1769" spans="1:9" x14ac:dyDescent="0.3">
      <c r="A1769" s="1">
        <v>45233</v>
      </c>
      <c r="B1769">
        <v>2023</v>
      </c>
      <c r="C1769">
        <v>11</v>
      </c>
      <c r="D1769" t="s">
        <v>2168</v>
      </c>
      <c r="E1769" t="s">
        <v>2218</v>
      </c>
      <c r="F1769" t="s">
        <v>2167</v>
      </c>
      <c r="G1769">
        <v>44</v>
      </c>
      <c r="H1769">
        <v>6</v>
      </c>
      <c r="I1769" t="s">
        <v>2143</v>
      </c>
    </row>
    <row r="1770" spans="1:9" x14ac:dyDescent="0.3">
      <c r="A1770" s="1">
        <v>45234</v>
      </c>
      <c r="B1770">
        <v>2023</v>
      </c>
      <c r="C1770">
        <v>11</v>
      </c>
      <c r="D1770" t="s">
        <v>2168</v>
      </c>
      <c r="E1770" t="s">
        <v>2218</v>
      </c>
      <c r="F1770" t="s">
        <v>2167</v>
      </c>
      <c r="G1770">
        <v>44</v>
      </c>
      <c r="H1770">
        <v>7</v>
      </c>
      <c r="I1770" t="s">
        <v>2144</v>
      </c>
    </row>
    <row r="1771" spans="1:9" x14ac:dyDescent="0.3">
      <c r="A1771" s="1">
        <v>45235</v>
      </c>
      <c r="B1771">
        <v>2023</v>
      </c>
      <c r="C1771">
        <v>11</v>
      </c>
      <c r="D1771" t="s">
        <v>2168</v>
      </c>
      <c r="E1771" t="s">
        <v>2218</v>
      </c>
      <c r="F1771" t="s">
        <v>2167</v>
      </c>
      <c r="G1771">
        <v>45</v>
      </c>
      <c r="H1771">
        <v>1</v>
      </c>
      <c r="I1771" t="s">
        <v>2145</v>
      </c>
    </row>
    <row r="1772" spans="1:9" x14ac:dyDescent="0.3">
      <c r="A1772" s="1">
        <v>45236</v>
      </c>
      <c r="B1772">
        <v>2023</v>
      </c>
      <c r="C1772">
        <v>11</v>
      </c>
      <c r="D1772" t="s">
        <v>2168</v>
      </c>
      <c r="E1772" t="s">
        <v>2218</v>
      </c>
      <c r="F1772" t="s">
        <v>2167</v>
      </c>
      <c r="G1772">
        <v>45</v>
      </c>
      <c r="H1772">
        <v>2</v>
      </c>
      <c r="I1772" t="s">
        <v>2146</v>
      </c>
    </row>
    <row r="1773" spans="1:9" x14ac:dyDescent="0.3">
      <c r="A1773" s="1">
        <v>45237</v>
      </c>
      <c r="B1773">
        <v>2023</v>
      </c>
      <c r="C1773">
        <v>11</v>
      </c>
      <c r="D1773" t="s">
        <v>2168</v>
      </c>
      <c r="E1773" t="s">
        <v>2218</v>
      </c>
      <c r="F1773" t="s">
        <v>2167</v>
      </c>
      <c r="G1773">
        <v>45</v>
      </c>
      <c r="H1773">
        <v>3</v>
      </c>
      <c r="I1773" t="s">
        <v>2140</v>
      </c>
    </row>
    <row r="1774" spans="1:9" x14ac:dyDescent="0.3">
      <c r="A1774" s="1">
        <v>45238</v>
      </c>
      <c r="B1774">
        <v>2023</v>
      </c>
      <c r="C1774">
        <v>11</v>
      </c>
      <c r="D1774" t="s">
        <v>2168</v>
      </c>
      <c r="E1774" t="s">
        <v>2218</v>
      </c>
      <c r="F1774" t="s">
        <v>2167</v>
      </c>
      <c r="G1774">
        <v>45</v>
      </c>
      <c r="H1774">
        <v>4</v>
      </c>
      <c r="I1774" t="s">
        <v>2141</v>
      </c>
    </row>
    <row r="1775" spans="1:9" x14ac:dyDescent="0.3">
      <c r="A1775" s="1">
        <v>45239</v>
      </c>
      <c r="B1775">
        <v>2023</v>
      </c>
      <c r="C1775">
        <v>11</v>
      </c>
      <c r="D1775" t="s">
        <v>2168</v>
      </c>
      <c r="E1775" t="s">
        <v>2218</v>
      </c>
      <c r="F1775" t="s">
        <v>2167</v>
      </c>
      <c r="G1775">
        <v>45</v>
      </c>
      <c r="H1775">
        <v>5</v>
      </c>
      <c r="I1775" t="s">
        <v>2142</v>
      </c>
    </row>
    <row r="1776" spans="1:9" x14ac:dyDescent="0.3">
      <c r="A1776" s="1">
        <v>45240</v>
      </c>
      <c r="B1776">
        <v>2023</v>
      </c>
      <c r="C1776">
        <v>11</v>
      </c>
      <c r="D1776" t="s">
        <v>2168</v>
      </c>
      <c r="E1776" t="s">
        <v>2218</v>
      </c>
      <c r="F1776" t="s">
        <v>2167</v>
      </c>
      <c r="G1776">
        <v>45</v>
      </c>
      <c r="H1776">
        <v>6</v>
      </c>
      <c r="I1776" t="s">
        <v>2143</v>
      </c>
    </row>
    <row r="1777" spans="1:9" x14ac:dyDescent="0.3">
      <c r="A1777" s="1">
        <v>45241</v>
      </c>
      <c r="B1777">
        <v>2023</v>
      </c>
      <c r="C1777">
        <v>11</v>
      </c>
      <c r="D1777" t="s">
        <v>2168</v>
      </c>
      <c r="E1777" t="s">
        <v>2218</v>
      </c>
      <c r="F1777" t="s">
        <v>2167</v>
      </c>
      <c r="G1777">
        <v>45</v>
      </c>
      <c r="H1777">
        <v>7</v>
      </c>
      <c r="I1777" t="s">
        <v>2144</v>
      </c>
    </row>
    <row r="1778" spans="1:9" x14ac:dyDescent="0.3">
      <c r="A1778" s="1">
        <v>45242</v>
      </c>
      <c r="B1778">
        <v>2023</v>
      </c>
      <c r="C1778">
        <v>11</v>
      </c>
      <c r="D1778" t="s">
        <v>2168</v>
      </c>
      <c r="E1778" t="s">
        <v>2218</v>
      </c>
      <c r="F1778" t="s">
        <v>2167</v>
      </c>
      <c r="G1778">
        <v>46</v>
      </c>
      <c r="H1778">
        <v>1</v>
      </c>
      <c r="I1778" t="s">
        <v>2145</v>
      </c>
    </row>
    <row r="1779" spans="1:9" x14ac:dyDescent="0.3">
      <c r="A1779" s="1">
        <v>45243</v>
      </c>
      <c r="B1779">
        <v>2023</v>
      </c>
      <c r="C1779">
        <v>11</v>
      </c>
      <c r="D1779" t="s">
        <v>2168</v>
      </c>
      <c r="E1779" t="s">
        <v>2218</v>
      </c>
      <c r="F1779" t="s">
        <v>2167</v>
      </c>
      <c r="G1779">
        <v>46</v>
      </c>
      <c r="H1779">
        <v>2</v>
      </c>
      <c r="I1779" t="s">
        <v>2146</v>
      </c>
    </row>
    <row r="1780" spans="1:9" x14ac:dyDescent="0.3">
      <c r="A1780" s="1">
        <v>45244</v>
      </c>
      <c r="B1780">
        <v>2023</v>
      </c>
      <c r="C1780">
        <v>11</v>
      </c>
      <c r="D1780" t="s">
        <v>2168</v>
      </c>
      <c r="E1780" t="s">
        <v>2218</v>
      </c>
      <c r="F1780" t="s">
        <v>2167</v>
      </c>
      <c r="G1780">
        <v>46</v>
      </c>
      <c r="H1780">
        <v>3</v>
      </c>
      <c r="I1780" t="s">
        <v>2140</v>
      </c>
    </row>
    <row r="1781" spans="1:9" x14ac:dyDescent="0.3">
      <c r="A1781" s="1">
        <v>45245</v>
      </c>
      <c r="B1781">
        <v>2023</v>
      </c>
      <c r="C1781">
        <v>11</v>
      </c>
      <c r="D1781" t="s">
        <v>2168</v>
      </c>
      <c r="E1781" t="s">
        <v>2218</v>
      </c>
      <c r="F1781" t="s">
        <v>2167</v>
      </c>
      <c r="G1781">
        <v>46</v>
      </c>
      <c r="H1781">
        <v>4</v>
      </c>
      <c r="I1781" t="s">
        <v>2141</v>
      </c>
    </row>
    <row r="1782" spans="1:9" x14ac:dyDescent="0.3">
      <c r="A1782" s="1">
        <v>45246</v>
      </c>
      <c r="B1782">
        <v>2023</v>
      </c>
      <c r="C1782">
        <v>11</v>
      </c>
      <c r="D1782" t="s">
        <v>2168</v>
      </c>
      <c r="E1782" t="s">
        <v>2218</v>
      </c>
      <c r="F1782" t="s">
        <v>2167</v>
      </c>
      <c r="G1782">
        <v>46</v>
      </c>
      <c r="H1782">
        <v>5</v>
      </c>
      <c r="I1782" t="s">
        <v>2142</v>
      </c>
    </row>
    <row r="1783" spans="1:9" x14ac:dyDescent="0.3">
      <c r="A1783" s="1">
        <v>45247</v>
      </c>
      <c r="B1783">
        <v>2023</v>
      </c>
      <c r="C1783">
        <v>11</v>
      </c>
      <c r="D1783" t="s">
        <v>2168</v>
      </c>
      <c r="E1783" t="s">
        <v>2218</v>
      </c>
      <c r="F1783" t="s">
        <v>2167</v>
      </c>
      <c r="G1783">
        <v>46</v>
      </c>
      <c r="H1783">
        <v>6</v>
      </c>
      <c r="I1783" t="s">
        <v>2143</v>
      </c>
    </row>
    <row r="1784" spans="1:9" x14ac:dyDescent="0.3">
      <c r="A1784" s="1">
        <v>45248</v>
      </c>
      <c r="B1784">
        <v>2023</v>
      </c>
      <c r="C1784">
        <v>11</v>
      </c>
      <c r="D1784" t="s">
        <v>2168</v>
      </c>
      <c r="E1784" t="s">
        <v>2218</v>
      </c>
      <c r="F1784" t="s">
        <v>2167</v>
      </c>
      <c r="G1784">
        <v>46</v>
      </c>
      <c r="H1784">
        <v>7</v>
      </c>
      <c r="I1784" t="s">
        <v>2144</v>
      </c>
    </row>
    <row r="1785" spans="1:9" x14ac:dyDescent="0.3">
      <c r="A1785" s="1">
        <v>45249</v>
      </c>
      <c r="B1785">
        <v>2023</v>
      </c>
      <c r="C1785">
        <v>11</v>
      </c>
      <c r="D1785" t="s">
        <v>2168</v>
      </c>
      <c r="E1785" t="s">
        <v>2218</v>
      </c>
      <c r="F1785" t="s">
        <v>2167</v>
      </c>
      <c r="G1785">
        <v>47</v>
      </c>
      <c r="H1785">
        <v>1</v>
      </c>
      <c r="I1785" t="s">
        <v>2145</v>
      </c>
    </row>
    <row r="1786" spans="1:9" x14ac:dyDescent="0.3">
      <c r="A1786" s="1">
        <v>45250</v>
      </c>
      <c r="B1786">
        <v>2023</v>
      </c>
      <c r="C1786">
        <v>11</v>
      </c>
      <c r="D1786" t="s">
        <v>2168</v>
      </c>
      <c r="E1786" t="s">
        <v>2218</v>
      </c>
      <c r="F1786" t="s">
        <v>2167</v>
      </c>
      <c r="G1786">
        <v>47</v>
      </c>
      <c r="H1786">
        <v>2</v>
      </c>
      <c r="I1786" t="s">
        <v>2146</v>
      </c>
    </row>
    <row r="1787" spans="1:9" x14ac:dyDescent="0.3">
      <c r="A1787" s="1">
        <v>45251</v>
      </c>
      <c r="B1787">
        <v>2023</v>
      </c>
      <c r="C1787">
        <v>11</v>
      </c>
      <c r="D1787" t="s">
        <v>2168</v>
      </c>
      <c r="E1787" t="s">
        <v>2218</v>
      </c>
      <c r="F1787" t="s">
        <v>2167</v>
      </c>
      <c r="G1787">
        <v>47</v>
      </c>
      <c r="H1787">
        <v>3</v>
      </c>
      <c r="I1787" t="s">
        <v>2140</v>
      </c>
    </row>
    <row r="1788" spans="1:9" x14ac:dyDescent="0.3">
      <c r="A1788" s="1">
        <v>45252</v>
      </c>
      <c r="B1788">
        <v>2023</v>
      </c>
      <c r="C1788">
        <v>11</v>
      </c>
      <c r="D1788" t="s">
        <v>2168</v>
      </c>
      <c r="E1788" t="s">
        <v>2218</v>
      </c>
      <c r="F1788" t="s">
        <v>2167</v>
      </c>
      <c r="G1788">
        <v>47</v>
      </c>
      <c r="H1788">
        <v>4</v>
      </c>
      <c r="I1788" t="s">
        <v>2141</v>
      </c>
    </row>
    <row r="1789" spans="1:9" x14ac:dyDescent="0.3">
      <c r="A1789" s="1">
        <v>45253</v>
      </c>
      <c r="B1789">
        <v>2023</v>
      </c>
      <c r="C1789">
        <v>11</v>
      </c>
      <c r="D1789" t="s">
        <v>2168</v>
      </c>
      <c r="E1789" t="s">
        <v>2218</v>
      </c>
      <c r="F1789" t="s">
        <v>2167</v>
      </c>
      <c r="G1789">
        <v>47</v>
      </c>
      <c r="H1789">
        <v>5</v>
      </c>
      <c r="I1789" t="s">
        <v>2142</v>
      </c>
    </row>
    <row r="1790" spans="1:9" x14ac:dyDescent="0.3">
      <c r="A1790" s="1">
        <v>45254</v>
      </c>
      <c r="B1790">
        <v>2023</v>
      </c>
      <c r="C1790">
        <v>11</v>
      </c>
      <c r="D1790" t="s">
        <v>2168</v>
      </c>
      <c r="E1790" t="s">
        <v>2218</v>
      </c>
      <c r="F1790" t="s">
        <v>2167</v>
      </c>
      <c r="G1790">
        <v>47</v>
      </c>
      <c r="H1790">
        <v>6</v>
      </c>
      <c r="I1790" t="s">
        <v>2143</v>
      </c>
    </row>
    <row r="1791" spans="1:9" x14ac:dyDescent="0.3">
      <c r="A1791" s="1">
        <v>45255</v>
      </c>
      <c r="B1791">
        <v>2023</v>
      </c>
      <c r="C1791">
        <v>11</v>
      </c>
      <c r="D1791" t="s">
        <v>2168</v>
      </c>
      <c r="E1791" t="s">
        <v>2218</v>
      </c>
      <c r="F1791" t="s">
        <v>2167</v>
      </c>
      <c r="G1791">
        <v>47</v>
      </c>
      <c r="H1791">
        <v>7</v>
      </c>
      <c r="I1791" t="s">
        <v>2144</v>
      </c>
    </row>
    <row r="1792" spans="1:9" x14ac:dyDescent="0.3">
      <c r="A1792" s="1">
        <v>45256</v>
      </c>
      <c r="B1792">
        <v>2023</v>
      </c>
      <c r="C1792">
        <v>11</v>
      </c>
      <c r="D1792" t="s">
        <v>2168</v>
      </c>
      <c r="E1792" t="s">
        <v>2218</v>
      </c>
      <c r="F1792" t="s">
        <v>2167</v>
      </c>
      <c r="G1792">
        <v>48</v>
      </c>
      <c r="H1792">
        <v>1</v>
      </c>
      <c r="I1792" t="s">
        <v>2145</v>
      </c>
    </row>
    <row r="1793" spans="1:9" x14ac:dyDescent="0.3">
      <c r="A1793" s="1">
        <v>45257</v>
      </c>
      <c r="B1793">
        <v>2023</v>
      </c>
      <c r="C1793">
        <v>11</v>
      </c>
      <c r="D1793" t="s">
        <v>2168</v>
      </c>
      <c r="E1793" t="s">
        <v>2218</v>
      </c>
      <c r="F1793" t="s">
        <v>2167</v>
      </c>
      <c r="G1793">
        <v>48</v>
      </c>
      <c r="H1793">
        <v>2</v>
      </c>
      <c r="I1793" t="s">
        <v>2146</v>
      </c>
    </row>
    <row r="1794" spans="1:9" x14ac:dyDescent="0.3">
      <c r="A1794" s="1">
        <v>45258</v>
      </c>
      <c r="B1794">
        <v>2023</v>
      </c>
      <c r="C1794">
        <v>11</v>
      </c>
      <c r="D1794" t="s">
        <v>2168</v>
      </c>
      <c r="E1794" t="s">
        <v>2218</v>
      </c>
      <c r="F1794" t="s">
        <v>2167</v>
      </c>
      <c r="G1794">
        <v>48</v>
      </c>
      <c r="H1794">
        <v>3</v>
      </c>
      <c r="I1794" t="s">
        <v>2140</v>
      </c>
    </row>
    <row r="1795" spans="1:9" x14ac:dyDescent="0.3">
      <c r="A1795" s="1">
        <v>45259</v>
      </c>
      <c r="B1795">
        <v>2023</v>
      </c>
      <c r="C1795">
        <v>11</v>
      </c>
      <c r="D1795" t="s">
        <v>2168</v>
      </c>
      <c r="E1795" t="s">
        <v>2218</v>
      </c>
      <c r="F1795" t="s">
        <v>2167</v>
      </c>
      <c r="G1795">
        <v>48</v>
      </c>
      <c r="H1795">
        <v>4</v>
      </c>
      <c r="I1795" t="s">
        <v>2141</v>
      </c>
    </row>
    <row r="1796" spans="1:9" x14ac:dyDescent="0.3">
      <c r="A1796" s="1">
        <v>45260</v>
      </c>
      <c r="B1796">
        <v>2023</v>
      </c>
      <c r="C1796">
        <v>11</v>
      </c>
      <c r="D1796" t="s">
        <v>2168</v>
      </c>
      <c r="E1796" t="s">
        <v>2218</v>
      </c>
      <c r="F1796" t="s">
        <v>2167</v>
      </c>
      <c r="G1796">
        <v>48</v>
      </c>
      <c r="H1796">
        <v>5</v>
      </c>
      <c r="I1796" t="s">
        <v>2142</v>
      </c>
    </row>
    <row r="1797" spans="1:9" x14ac:dyDescent="0.3">
      <c r="A1797" s="1">
        <v>45261</v>
      </c>
      <c r="B1797">
        <v>2023</v>
      </c>
      <c r="C1797">
        <v>12</v>
      </c>
      <c r="D1797" t="s">
        <v>2170</v>
      </c>
      <c r="E1797" t="s">
        <v>2219</v>
      </c>
      <c r="F1797" t="s">
        <v>2167</v>
      </c>
      <c r="G1797">
        <v>48</v>
      </c>
      <c r="H1797">
        <v>6</v>
      </c>
      <c r="I1797" t="s">
        <v>2143</v>
      </c>
    </row>
    <row r="1798" spans="1:9" x14ac:dyDescent="0.3">
      <c r="A1798" s="1">
        <v>45262</v>
      </c>
      <c r="B1798">
        <v>2023</v>
      </c>
      <c r="C1798">
        <v>12</v>
      </c>
      <c r="D1798" t="s">
        <v>2170</v>
      </c>
      <c r="E1798" t="s">
        <v>2219</v>
      </c>
      <c r="F1798" t="s">
        <v>2167</v>
      </c>
      <c r="G1798">
        <v>48</v>
      </c>
      <c r="H1798">
        <v>7</v>
      </c>
      <c r="I1798" t="s">
        <v>2144</v>
      </c>
    </row>
    <row r="1799" spans="1:9" x14ac:dyDescent="0.3">
      <c r="A1799" s="1">
        <v>45263</v>
      </c>
      <c r="B1799">
        <v>2023</v>
      </c>
      <c r="C1799">
        <v>12</v>
      </c>
      <c r="D1799" t="s">
        <v>2170</v>
      </c>
      <c r="E1799" t="s">
        <v>2219</v>
      </c>
      <c r="F1799" t="s">
        <v>2167</v>
      </c>
      <c r="G1799">
        <v>49</v>
      </c>
      <c r="H1799">
        <v>1</v>
      </c>
      <c r="I1799" t="s">
        <v>2145</v>
      </c>
    </row>
    <row r="1800" spans="1:9" x14ac:dyDescent="0.3">
      <c r="A1800" s="1">
        <v>45264</v>
      </c>
      <c r="B1800">
        <v>2023</v>
      </c>
      <c r="C1800">
        <v>12</v>
      </c>
      <c r="D1800" t="s">
        <v>2170</v>
      </c>
      <c r="E1800" t="s">
        <v>2219</v>
      </c>
      <c r="F1800" t="s">
        <v>2167</v>
      </c>
      <c r="G1800">
        <v>49</v>
      </c>
      <c r="H1800">
        <v>2</v>
      </c>
      <c r="I1800" t="s">
        <v>2146</v>
      </c>
    </row>
    <row r="1801" spans="1:9" x14ac:dyDescent="0.3">
      <c r="A1801" s="1">
        <v>45265</v>
      </c>
      <c r="B1801">
        <v>2023</v>
      </c>
      <c r="C1801">
        <v>12</v>
      </c>
      <c r="D1801" t="s">
        <v>2170</v>
      </c>
      <c r="E1801" t="s">
        <v>2219</v>
      </c>
      <c r="F1801" t="s">
        <v>2167</v>
      </c>
      <c r="G1801">
        <v>49</v>
      </c>
      <c r="H1801">
        <v>3</v>
      </c>
      <c r="I1801" t="s">
        <v>2140</v>
      </c>
    </row>
    <row r="1802" spans="1:9" x14ac:dyDescent="0.3">
      <c r="A1802" s="1">
        <v>45266</v>
      </c>
      <c r="B1802">
        <v>2023</v>
      </c>
      <c r="C1802">
        <v>12</v>
      </c>
      <c r="D1802" t="s">
        <v>2170</v>
      </c>
      <c r="E1802" t="s">
        <v>2219</v>
      </c>
      <c r="F1802" t="s">
        <v>2167</v>
      </c>
      <c r="G1802">
        <v>49</v>
      </c>
      <c r="H1802">
        <v>4</v>
      </c>
      <c r="I1802" t="s">
        <v>2141</v>
      </c>
    </row>
    <row r="1803" spans="1:9" x14ac:dyDescent="0.3">
      <c r="A1803" s="1">
        <v>45267</v>
      </c>
      <c r="B1803">
        <v>2023</v>
      </c>
      <c r="C1803">
        <v>12</v>
      </c>
      <c r="D1803" t="s">
        <v>2170</v>
      </c>
      <c r="E1803" t="s">
        <v>2219</v>
      </c>
      <c r="F1803" t="s">
        <v>2167</v>
      </c>
      <c r="G1803">
        <v>49</v>
      </c>
      <c r="H1803">
        <v>5</v>
      </c>
      <c r="I1803" t="s">
        <v>2142</v>
      </c>
    </row>
    <row r="1804" spans="1:9" x14ac:dyDescent="0.3">
      <c r="A1804" s="1">
        <v>45268</v>
      </c>
      <c r="B1804">
        <v>2023</v>
      </c>
      <c r="C1804">
        <v>12</v>
      </c>
      <c r="D1804" t="s">
        <v>2170</v>
      </c>
      <c r="E1804" t="s">
        <v>2219</v>
      </c>
      <c r="F1804" t="s">
        <v>2167</v>
      </c>
      <c r="G1804">
        <v>49</v>
      </c>
      <c r="H1804">
        <v>6</v>
      </c>
      <c r="I1804" t="s">
        <v>2143</v>
      </c>
    </row>
    <row r="1805" spans="1:9" x14ac:dyDescent="0.3">
      <c r="A1805" s="1">
        <v>45269</v>
      </c>
      <c r="B1805">
        <v>2023</v>
      </c>
      <c r="C1805">
        <v>12</v>
      </c>
      <c r="D1805" t="s">
        <v>2170</v>
      </c>
      <c r="E1805" t="s">
        <v>2219</v>
      </c>
      <c r="F1805" t="s">
        <v>2167</v>
      </c>
      <c r="G1805">
        <v>49</v>
      </c>
      <c r="H1805">
        <v>7</v>
      </c>
      <c r="I1805" t="s">
        <v>2144</v>
      </c>
    </row>
    <row r="1806" spans="1:9" x14ac:dyDescent="0.3">
      <c r="A1806" s="1">
        <v>45270</v>
      </c>
      <c r="B1806">
        <v>2023</v>
      </c>
      <c r="C1806">
        <v>12</v>
      </c>
      <c r="D1806" t="s">
        <v>2170</v>
      </c>
      <c r="E1806" t="s">
        <v>2219</v>
      </c>
      <c r="F1806" t="s">
        <v>2167</v>
      </c>
      <c r="G1806">
        <v>50</v>
      </c>
      <c r="H1806">
        <v>1</v>
      </c>
      <c r="I1806" t="s">
        <v>2145</v>
      </c>
    </row>
    <row r="1807" spans="1:9" x14ac:dyDescent="0.3">
      <c r="A1807" s="1">
        <v>45271</v>
      </c>
      <c r="B1807">
        <v>2023</v>
      </c>
      <c r="C1807">
        <v>12</v>
      </c>
      <c r="D1807" t="s">
        <v>2170</v>
      </c>
      <c r="E1807" t="s">
        <v>2219</v>
      </c>
      <c r="F1807" t="s">
        <v>2167</v>
      </c>
      <c r="G1807">
        <v>50</v>
      </c>
      <c r="H1807">
        <v>2</v>
      </c>
      <c r="I1807" t="s">
        <v>2146</v>
      </c>
    </row>
    <row r="1808" spans="1:9" x14ac:dyDescent="0.3">
      <c r="A1808" s="1">
        <v>45272</v>
      </c>
      <c r="B1808">
        <v>2023</v>
      </c>
      <c r="C1808">
        <v>12</v>
      </c>
      <c r="D1808" t="s">
        <v>2170</v>
      </c>
      <c r="E1808" t="s">
        <v>2219</v>
      </c>
      <c r="F1808" t="s">
        <v>2167</v>
      </c>
      <c r="G1808">
        <v>50</v>
      </c>
      <c r="H1808">
        <v>3</v>
      </c>
      <c r="I1808" t="s">
        <v>2140</v>
      </c>
    </row>
    <row r="1809" spans="1:9" x14ac:dyDescent="0.3">
      <c r="A1809" s="1">
        <v>45273</v>
      </c>
      <c r="B1809">
        <v>2023</v>
      </c>
      <c r="C1809">
        <v>12</v>
      </c>
      <c r="D1809" t="s">
        <v>2170</v>
      </c>
      <c r="E1809" t="s">
        <v>2219</v>
      </c>
      <c r="F1809" t="s">
        <v>2167</v>
      </c>
      <c r="G1809">
        <v>50</v>
      </c>
      <c r="H1809">
        <v>4</v>
      </c>
      <c r="I1809" t="s">
        <v>2141</v>
      </c>
    </row>
    <row r="1810" spans="1:9" x14ac:dyDescent="0.3">
      <c r="A1810" s="1">
        <v>45274</v>
      </c>
      <c r="B1810">
        <v>2023</v>
      </c>
      <c r="C1810">
        <v>12</v>
      </c>
      <c r="D1810" t="s">
        <v>2170</v>
      </c>
      <c r="E1810" t="s">
        <v>2219</v>
      </c>
      <c r="F1810" t="s">
        <v>2167</v>
      </c>
      <c r="G1810">
        <v>50</v>
      </c>
      <c r="H1810">
        <v>5</v>
      </c>
      <c r="I1810" t="s">
        <v>2142</v>
      </c>
    </row>
    <row r="1811" spans="1:9" x14ac:dyDescent="0.3">
      <c r="A1811" s="1">
        <v>45275</v>
      </c>
      <c r="B1811">
        <v>2023</v>
      </c>
      <c r="C1811">
        <v>12</v>
      </c>
      <c r="D1811" t="s">
        <v>2170</v>
      </c>
      <c r="E1811" t="s">
        <v>2219</v>
      </c>
      <c r="F1811" t="s">
        <v>2167</v>
      </c>
      <c r="G1811">
        <v>50</v>
      </c>
      <c r="H1811">
        <v>6</v>
      </c>
      <c r="I1811" t="s">
        <v>2143</v>
      </c>
    </row>
    <row r="1812" spans="1:9" x14ac:dyDescent="0.3">
      <c r="A1812" s="1">
        <v>45276</v>
      </c>
      <c r="B1812">
        <v>2023</v>
      </c>
      <c r="C1812">
        <v>12</v>
      </c>
      <c r="D1812" t="s">
        <v>2170</v>
      </c>
      <c r="E1812" t="s">
        <v>2219</v>
      </c>
      <c r="F1812" t="s">
        <v>2167</v>
      </c>
      <c r="G1812">
        <v>50</v>
      </c>
      <c r="H1812">
        <v>7</v>
      </c>
      <c r="I1812" t="s">
        <v>2144</v>
      </c>
    </row>
    <row r="1813" spans="1:9" x14ac:dyDescent="0.3">
      <c r="A1813" s="1">
        <v>45277</v>
      </c>
      <c r="B1813">
        <v>2023</v>
      </c>
      <c r="C1813">
        <v>12</v>
      </c>
      <c r="D1813" t="s">
        <v>2170</v>
      </c>
      <c r="E1813" t="s">
        <v>2219</v>
      </c>
      <c r="F1813" t="s">
        <v>2167</v>
      </c>
      <c r="G1813">
        <v>51</v>
      </c>
      <c r="H1813">
        <v>1</v>
      </c>
      <c r="I1813" t="s">
        <v>2145</v>
      </c>
    </row>
    <row r="1814" spans="1:9" x14ac:dyDescent="0.3">
      <c r="A1814" s="1">
        <v>45278</v>
      </c>
      <c r="B1814">
        <v>2023</v>
      </c>
      <c r="C1814">
        <v>12</v>
      </c>
      <c r="D1814" t="s">
        <v>2170</v>
      </c>
      <c r="E1814" t="s">
        <v>2219</v>
      </c>
      <c r="F1814" t="s">
        <v>2167</v>
      </c>
      <c r="G1814">
        <v>51</v>
      </c>
      <c r="H1814">
        <v>2</v>
      </c>
      <c r="I1814" t="s">
        <v>2146</v>
      </c>
    </row>
    <row r="1815" spans="1:9" x14ac:dyDescent="0.3">
      <c r="A1815" s="1">
        <v>45279</v>
      </c>
      <c r="B1815">
        <v>2023</v>
      </c>
      <c r="C1815">
        <v>12</v>
      </c>
      <c r="D1815" t="s">
        <v>2170</v>
      </c>
      <c r="E1815" t="s">
        <v>2219</v>
      </c>
      <c r="F1815" t="s">
        <v>2167</v>
      </c>
      <c r="G1815">
        <v>51</v>
      </c>
      <c r="H1815">
        <v>3</v>
      </c>
      <c r="I1815" t="s">
        <v>2140</v>
      </c>
    </row>
    <row r="1816" spans="1:9" x14ac:dyDescent="0.3">
      <c r="A1816" s="1">
        <v>45280</v>
      </c>
      <c r="B1816">
        <v>2023</v>
      </c>
      <c r="C1816">
        <v>12</v>
      </c>
      <c r="D1816" t="s">
        <v>2170</v>
      </c>
      <c r="E1816" t="s">
        <v>2219</v>
      </c>
      <c r="F1816" t="s">
        <v>2167</v>
      </c>
      <c r="G1816">
        <v>51</v>
      </c>
      <c r="H1816">
        <v>4</v>
      </c>
      <c r="I1816" t="s">
        <v>2141</v>
      </c>
    </row>
    <row r="1817" spans="1:9" x14ac:dyDescent="0.3">
      <c r="A1817" s="1">
        <v>45281</v>
      </c>
      <c r="B1817">
        <v>2023</v>
      </c>
      <c r="C1817">
        <v>12</v>
      </c>
      <c r="D1817" t="s">
        <v>2170</v>
      </c>
      <c r="E1817" t="s">
        <v>2219</v>
      </c>
      <c r="F1817" t="s">
        <v>2167</v>
      </c>
      <c r="G1817">
        <v>51</v>
      </c>
      <c r="H1817">
        <v>5</v>
      </c>
      <c r="I1817" t="s">
        <v>2142</v>
      </c>
    </row>
    <row r="1818" spans="1:9" x14ac:dyDescent="0.3">
      <c r="A1818" s="1">
        <v>45282</v>
      </c>
      <c r="B1818">
        <v>2023</v>
      </c>
      <c r="C1818">
        <v>12</v>
      </c>
      <c r="D1818" t="s">
        <v>2170</v>
      </c>
      <c r="E1818" t="s">
        <v>2219</v>
      </c>
      <c r="F1818" t="s">
        <v>2167</v>
      </c>
      <c r="G1818">
        <v>51</v>
      </c>
      <c r="H1818">
        <v>6</v>
      </c>
      <c r="I1818" t="s">
        <v>2143</v>
      </c>
    </row>
    <row r="1819" spans="1:9" x14ac:dyDescent="0.3">
      <c r="A1819" s="1">
        <v>45283</v>
      </c>
      <c r="B1819">
        <v>2023</v>
      </c>
      <c r="C1819">
        <v>12</v>
      </c>
      <c r="D1819" t="s">
        <v>2170</v>
      </c>
      <c r="E1819" t="s">
        <v>2219</v>
      </c>
      <c r="F1819" t="s">
        <v>2167</v>
      </c>
      <c r="G1819">
        <v>51</v>
      </c>
      <c r="H1819">
        <v>7</v>
      </c>
      <c r="I1819" t="s">
        <v>2144</v>
      </c>
    </row>
    <row r="1820" spans="1:9" x14ac:dyDescent="0.3">
      <c r="A1820" s="1">
        <v>45284</v>
      </c>
      <c r="B1820">
        <v>2023</v>
      </c>
      <c r="C1820">
        <v>12</v>
      </c>
      <c r="D1820" t="s">
        <v>2170</v>
      </c>
      <c r="E1820" t="s">
        <v>2219</v>
      </c>
      <c r="F1820" t="s">
        <v>2167</v>
      </c>
      <c r="G1820">
        <v>52</v>
      </c>
      <c r="H1820">
        <v>1</v>
      </c>
      <c r="I1820" t="s">
        <v>2145</v>
      </c>
    </row>
    <row r="1821" spans="1:9" x14ac:dyDescent="0.3">
      <c r="A1821" s="1">
        <v>45285</v>
      </c>
      <c r="B1821">
        <v>2023</v>
      </c>
      <c r="C1821">
        <v>12</v>
      </c>
      <c r="D1821" t="s">
        <v>2170</v>
      </c>
      <c r="E1821" t="s">
        <v>2219</v>
      </c>
      <c r="F1821" t="s">
        <v>2167</v>
      </c>
      <c r="G1821">
        <v>52</v>
      </c>
      <c r="H1821">
        <v>2</v>
      </c>
      <c r="I1821" t="s">
        <v>2146</v>
      </c>
    </row>
    <row r="1822" spans="1:9" x14ac:dyDescent="0.3">
      <c r="A1822" s="1">
        <v>45286</v>
      </c>
      <c r="B1822">
        <v>2023</v>
      </c>
      <c r="C1822">
        <v>12</v>
      </c>
      <c r="D1822" t="s">
        <v>2170</v>
      </c>
      <c r="E1822" t="s">
        <v>2219</v>
      </c>
      <c r="F1822" t="s">
        <v>2167</v>
      </c>
      <c r="G1822">
        <v>52</v>
      </c>
      <c r="H1822">
        <v>3</v>
      </c>
      <c r="I1822" t="s">
        <v>2140</v>
      </c>
    </row>
    <row r="1823" spans="1:9" x14ac:dyDescent="0.3">
      <c r="A1823" s="1">
        <v>45287</v>
      </c>
      <c r="B1823">
        <v>2023</v>
      </c>
      <c r="C1823">
        <v>12</v>
      </c>
      <c r="D1823" t="s">
        <v>2170</v>
      </c>
      <c r="E1823" t="s">
        <v>2219</v>
      </c>
      <c r="F1823" t="s">
        <v>2167</v>
      </c>
      <c r="G1823">
        <v>52</v>
      </c>
      <c r="H1823">
        <v>4</v>
      </c>
      <c r="I1823" t="s">
        <v>2141</v>
      </c>
    </row>
    <row r="1824" spans="1:9" x14ac:dyDescent="0.3">
      <c r="A1824" s="1">
        <v>45288</v>
      </c>
      <c r="B1824">
        <v>2023</v>
      </c>
      <c r="C1824">
        <v>12</v>
      </c>
      <c r="D1824" t="s">
        <v>2170</v>
      </c>
      <c r="E1824" t="s">
        <v>2219</v>
      </c>
      <c r="F1824" t="s">
        <v>2167</v>
      </c>
      <c r="G1824">
        <v>52</v>
      </c>
      <c r="H1824">
        <v>5</v>
      </c>
      <c r="I1824" t="s">
        <v>2142</v>
      </c>
    </row>
    <row r="1825" spans="1:9" x14ac:dyDescent="0.3">
      <c r="A1825" s="1">
        <v>45289</v>
      </c>
      <c r="B1825">
        <v>2023</v>
      </c>
      <c r="C1825">
        <v>12</v>
      </c>
      <c r="D1825" t="s">
        <v>2170</v>
      </c>
      <c r="E1825" t="s">
        <v>2219</v>
      </c>
      <c r="F1825" t="s">
        <v>2167</v>
      </c>
      <c r="G1825">
        <v>52</v>
      </c>
      <c r="H1825">
        <v>6</v>
      </c>
      <c r="I1825" t="s">
        <v>2143</v>
      </c>
    </row>
    <row r="1826" spans="1:9" x14ac:dyDescent="0.3">
      <c r="A1826" s="1">
        <v>45290</v>
      </c>
      <c r="B1826">
        <v>2023</v>
      </c>
      <c r="C1826">
        <v>12</v>
      </c>
      <c r="D1826" t="s">
        <v>2170</v>
      </c>
      <c r="E1826" t="s">
        <v>2219</v>
      </c>
      <c r="F1826" t="s">
        <v>2167</v>
      </c>
      <c r="G1826">
        <v>52</v>
      </c>
      <c r="H1826">
        <v>7</v>
      </c>
      <c r="I1826" t="s">
        <v>2144</v>
      </c>
    </row>
    <row r="1827" spans="1:9" x14ac:dyDescent="0.3">
      <c r="A1827" s="1">
        <v>45291</v>
      </c>
      <c r="B1827">
        <v>2023</v>
      </c>
      <c r="C1827">
        <v>12</v>
      </c>
      <c r="D1827" t="s">
        <v>2170</v>
      </c>
      <c r="E1827" t="s">
        <v>2219</v>
      </c>
      <c r="F1827" t="s">
        <v>2167</v>
      </c>
      <c r="G1827">
        <v>53</v>
      </c>
      <c r="H1827">
        <v>1</v>
      </c>
      <c r="I1827" t="s">
        <v>2145</v>
      </c>
    </row>
    <row r="1828" spans="1:9" x14ac:dyDescent="0.3">
      <c r="A1828" s="1">
        <v>45292</v>
      </c>
      <c r="B1828">
        <v>2024</v>
      </c>
      <c r="C1828">
        <v>1</v>
      </c>
      <c r="D1828" t="s">
        <v>2137</v>
      </c>
      <c r="E1828" t="s">
        <v>2220</v>
      </c>
      <c r="F1828" t="s">
        <v>2139</v>
      </c>
      <c r="G1828">
        <v>1</v>
      </c>
      <c r="H1828">
        <v>2</v>
      </c>
      <c r="I1828" t="s">
        <v>2146</v>
      </c>
    </row>
    <row r="1829" spans="1:9" x14ac:dyDescent="0.3">
      <c r="A1829" s="1">
        <v>45293</v>
      </c>
      <c r="B1829">
        <v>2024</v>
      </c>
      <c r="C1829">
        <v>1</v>
      </c>
      <c r="D1829" t="s">
        <v>2137</v>
      </c>
      <c r="E1829" t="s">
        <v>2220</v>
      </c>
      <c r="F1829" t="s">
        <v>2139</v>
      </c>
      <c r="G1829">
        <v>1</v>
      </c>
      <c r="H1829">
        <v>3</v>
      </c>
      <c r="I1829" t="s">
        <v>2140</v>
      </c>
    </row>
    <row r="1830" spans="1:9" x14ac:dyDescent="0.3">
      <c r="A1830" s="1">
        <v>45294</v>
      </c>
      <c r="B1830">
        <v>2024</v>
      </c>
      <c r="C1830">
        <v>1</v>
      </c>
      <c r="D1830" t="s">
        <v>2137</v>
      </c>
      <c r="E1830" t="s">
        <v>2220</v>
      </c>
      <c r="F1830" t="s">
        <v>2139</v>
      </c>
      <c r="G1830">
        <v>1</v>
      </c>
      <c r="H1830">
        <v>4</v>
      </c>
      <c r="I1830" t="s">
        <v>2141</v>
      </c>
    </row>
    <row r="1831" spans="1:9" x14ac:dyDescent="0.3">
      <c r="A1831" s="1">
        <v>45295</v>
      </c>
      <c r="B1831">
        <v>2024</v>
      </c>
      <c r="C1831">
        <v>1</v>
      </c>
      <c r="D1831" t="s">
        <v>2137</v>
      </c>
      <c r="E1831" t="s">
        <v>2220</v>
      </c>
      <c r="F1831" t="s">
        <v>2139</v>
      </c>
      <c r="G1831">
        <v>1</v>
      </c>
      <c r="H1831">
        <v>5</v>
      </c>
      <c r="I1831" t="s">
        <v>2142</v>
      </c>
    </row>
    <row r="1832" spans="1:9" x14ac:dyDescent="0.3">
      <c r="A1832" s="1">
        <v>45296</v>
      </c>
      <c r="B1832">
        <v>2024</v>
      </c>
      <c r="C1832">
        <v>1</v>
      </c>
      <c r="D1832" t="s">
        <v>2137</v>
      </c>
      <c r="E1832" t="s">
        <v>2220</v>
      </c>
      <c r="F1832" t="s">
        <v>2139</v>
      </c>
      <c r="G1832">
        <v>1</v>
      </c>
      <c r="H1832">
        <v>6</v>
      </c>
      <c r="I1832" t="s">
        <v>2143</v>
      </c>
    </row>
    <row r="1833" spans="1:9" x14ac:dyDescent="0.3">
      <c r="A1833" s="1">
        <v>45297</v>
      </c>
      <c r="B1833">
        <v>2024</v>
      </c>
      <c r="C1833">
        <v>1</v>
      </c>
      <c r="D1833" t="s">
        <v>2137</v>
      </c>
      <c r="E1833" t="s">
        <v>2220</v>
      </c>
      <c r="F1833" t="s">
        <v>2139</v>
      </c>
      <c r="G1833">
        <v>1</v>
      </c>
      <c r="H1833">
        <v>7</v>
      </c>
      <c r="I1833" t="s">
        <v>2144</v>
      </c>
    </row>
    <row r="1834" spans="1:9" x14ac:dyDescent="0.3">
      <c r="A1834" s="1">
        <v>45298</v>
      </c>
      <c r="B1834">
        <v>2024</v>
      </c>
      <c r="C1834">
        <v>1</v>
      </c>
      <c r="D1834" t="s">
        <v>2137</v>
      </c>
      <c r="E1834" t="s">
        <v>2220</v>
      </c>
      <c r="F1834" t="s">
        <v>2139</v>
      </c>
      <c r="G1834">
        <v>2</v>
      </c>
      <c r="H1834">
        <v>1</v>
      </c>
      <c r="I1834" t="s">
        <v>2145</v>
      </c>
    </row>
    <row r="1835" spans="1:9" x14ac:dyDescent="0.3">
      <c r="A1835" s="1">
        <v>45299</v>
      </c>
      <c r="B1835">
        <v>2024</v>
      </c>
      <c r="C1835">
        <v>1</v>
      </c>
      <c r="D1835" t="s">
        <v>2137</v>
      </c>
      <c r="E1835" t="s">
        <v>2220</v>
      </c>
      <c r="F1835" t="s">
        <v>2139</v>
      </c>
      <c r="G1835">
        <v>2</v>
      </c>
      <c r="H1835">
        <v>2</v>
      </c>
      <c r="I1835" t="s">
        <v>2146</v>
      </c>
    </row>
    <row r="1836" spans="1:9" x14ac:dyDescent="0.3">
      <c r="A1836" s="1">
        <v>45300</v>
      </c>
      <c r="B1836">
        <v>2024</v>
      </c>
      <c r="C1836">
        <v>1</v>
      </c>
      <c r="D1836" t="s">
        <v>2137</v>
      </c>
      <c r="E1836" t="s">
        <v>2220</v>
      </c>
      <c r="F1836" t="s">
        <v>2139</v>
      </c>
      <c r="G1836">
        <v>2</v>
      </c>
      <c r="H1836">
        <v>3</v>
      </c>
      <c r="I1836" t="s">
        <v>2140</v>
      </c>
    </row>
    <row r="1837" spans="1:9" x14ac:dyDescent="0.3">
      <c r="A1837" s="1">
        <v>45301</v>
      </c>
      <c r="B1837">
        <v>2024</v>
      </c>
      <c r="C1837">
        <v>1</v>
      </c>
      <c r="D1837" t="s">
        <v>2137</v>
      </c>
      <c r="E1837" t="s">
        <v>2220</v>
      </c>
      <c r="F1837" t="s">
        <v>2139</v>
      </c>
      <c r="G1837">
        <v>2</v>
      </c>
      <c r="H1837">
        <v>4</v>
      </c>
      <c r="I1837" t="s">
        <v>2141</v>
      </c>
    </row>
    <row r="1838" spans="1:9" x14ac:dyDescent="0.3">
      <c r="A1838" s="1">
        <v>45302</v>
      </c>
      <c r="B1838">
        <v>2024</v>
      </c>
      <c r="C1838">
        <v>1</v>
      </c>
      <c r="D1838" t="s">
        <v>2137</v>
      </c>
      <c r="E1838" t="s">
        <v>2220</v>
      </c>
      <c r="F1838" t="s">
        <v>2139</v>
      </c>
      <c r="G1838">
        <v>2</v>
      </c>
      <c r="H1838">
        <v>5</v>
      </c>
      <c r="I1838" t="s">
        <v>2142</v>
      </c>
    </row>
    <row r="1839" spans="1:9" x14ac:dyDescent="0.3">
      <c r="A1839" s="1">
        <v>45303</v>
      </c>
      <c r="B1839">
        <v>2024</v>
      </c>
      <c r="C1839">
        <v>1</v>
      </c>
      <c r="D1839" t="s">
        <v>2137</v>
      </c>
      <c r="E1839" t="s">
        <v>2220</v>
      </c>
      <c r="F1839" t="s">
        <v>2139</v>
      </c>
      <c r="G1839">
        <v>2</v>
      </c>
      <c r="H1839">
        <v>6</v>
      </c>
      <c r="I1839" t="s">
        <v>2143</v>
      </c>
    </row>
    <row r="1840" spans="1:9" x14ac:dyDescent="0.3">
      <c r="A1840" s="1">
        <v>45304</v>
      </c>
      <c r="B1840">
        <v>2024</v>
      </c>
      <c r="C1840">
        <v>1</v>
      </c>
      <c r="D1840" t="s">
        <v>2137</v>
      </c>
      <c r="E1840" t="s">
        <v>2220</v>
      </c>
      <c r="F1840" t="s">
        <v>2139</v>
      </c>
      <c r="G1840">
        <v>2</v>
      </c>
      <c r="H1840">
        <v>7</v>
      </c>
      <c r="I1840" t="s">
        <v>2144</v>
      </c>
    </row>
    <row r="1841" spans="1:9" x14ac:dyDescent="0.3">
      <c r="A1841" s="1">
        <v>45305</v>
      </c>
      <c r="B1841">
        <v>2024</v>
      </c>
      <c r="C1841">
        <v>1</v>
      </c>
      <c r="D1841" t="s">
        <v>2137</v>
      </c>
      <c r="E1841" t="s">
        <v>2220</v>
      </c>
      <c r="F1841" t="s">
        <v>2139</v>
      </c>
      <c r="G1841">
        <v>3</v>
      </c>
      <c r="H1841">
        <v>1</v>
      </c>
      <c r="I1841" t="s">
        <v>2145</v>
      </c>
    </row>
    <row r="1842" spans="1:9" x14ac:dyDescent="0.3">
      <c r="A1842" s="1">
        <v>45306</v>
      </c>
      <c r="B1842">
        <v>2024</v>
      </c>
      <c r="C1842">
        <v>1</v>
      </c>
      <c r="D1842" t="s">
        <v>2137</v>
      </c>
      <c r="E1842" t="s">
        <v>2220</v>
      </c>
      <c r="F1842" t="s">
        <v>2139</v>
      </c>
      <c r="G1842">
        <v>3</v>
      </c>
      <c r="H1842">
        <v>2</v>
      </c>
      <c r="I1842" t="s">
        <v>2146</v>
      </c>
    </row>
    <row r="1843" spans="1:9" x14ac:dyDescent="0.3">
      <c r="A1843" s="1">
        <v>45307</v>
      </c>
      <c r="B1843">
        <v>2024</v>
      </c>
      <c r="C1843">
        <v>1</v>
      </c>
      <c r="D1843" t="s">
        <v>2137</v>
      </c>
      <c r="E1843" t="s">
        <v>2220</v>
      </c>
      <c r="F1843" t="s">
        <v>2139</v>
      </c>
      <c r="G1843">
        <v>3</v>
      </c>
      <c r="H1843">
        <v>3</v>
      </c>
      <c r="I1843" t="s">
        <v>2140</v>
      </c>
    </row>
    <row r="1844" spans="1:9" x14ac:dyDescent="0.3">
      <c r="A1844" s="1">
        <v>45308</v>
      </c>
      <c r="B1844">
        <v>2024</v>
      </c>
      <c r="C1844">
        <v>1</v>
      </c>
      <c r="D1844" t="s">
        <v>2137</v>
      </c>
      <c r="E1844" t="s">
        <v>2220</v>
      </c>
      <c r="F1844" t="s">
        <v>2139</v>
      </c>
      <c r="G1844">
        <v>3</v>
      </c>
      <c r="H1844">
        <v>4</v>
      </c>
      <c r="I1844" t="s">
        <v>2141</v>
      </c>
    </row>
    <row r="1845" spans="1:9" x14ac:dyDescent="0.3">
      <c r="A1845" s="1">
        <v>45309</v>
      </c>
      <c r="B1845">
        <v>2024</v>
      </c>
      <c r="C1845">
        <v>1</v>
      </c>
      <c r="D1845" t="s">
        <v>2137</v>
      </c>
      <c r="E1845" t="s">
        <v>2220</v>
      </c>
      <c r="F1845" t="s">
        <v>2139</v>
      </c>
      <c r="G1845">
        <v>3</v>
      </c>
      <c r="H1845">
        <v>5</v>
      </c>
      <c r="I1845" t="s">
        <v>2142</v>
      </c>
    </row>
    <row r="1846" spans="1:9" x14ac:dyDescent="0.3">
      <c r="A1846" s="1">
        <v>45310</v>
      </c>
      <c r="B1846">
        <v>2024</v>
      </c>
      <c r="C1846">
        <v>1</v>
      </c>
      <c r="D1846" t="s">
        <v>2137</v>
      </c>
      <c r="E1846" t="s">
        <v>2220</v>
      </c>
      <c r="F1846" t="s">
        <v>2139</v>
      </c>
      <c r="G1846">
        <v>3</v>
      </c>
      <c r="H1846">
        <v>6</v>
      </c>
      <c r="I1846" t="s">
        <v>2143</v>
      </c>
    </row>
    <row r="1847" spans="1:9" x14ac:dyDescent="0.3">
      <c r="A1847" s="1">
        <v>45311</v>
      </c>
      <c r="B1847">
        <v>2024</v>
      </c>
      <c r="C1847">
        <v>1</v>
      </c>
      <c r="D1847" t="s">
        <v>2137</v>
      </c>
      <c r="E1847" t="s">
        <v>2220</v>
      </c>
      <c r="F1847" t="s">
        <v>2139</v>
      </c>
      <c r="G1847">
        <v>3</v>
      </c>
      <c r="H1847">
        <v>7</v>
      </c>
      <c r="I1847" t="s">
        <v>2144</v>
      </c>
    </row>
    <row r="1848" spans="1:9" x14ac:dyDescent="0.3">
      <c r="A1848" s="1">
        <v>45312</v>
      </c>
      <c r="B1848">
        <v>2024</v>
      </c>
      <c r="C1848">
        <v>1</v>
      </c>
      <c r="D1848" t="s">
        <v>2137</v>
      </c>
      <c r="E1848" t="s">
        <v>2220</v>
      </c>
      <c r="F1848" t="s">
        <v>2139</v>
      </c>
      <c r="G1848">
        <v>4</v>
      </c>
      <c r="H1848">
        <v>1</v>
      </c>
      <c r="I1848" t="s">
        <v>2145</v>
      </c>
    </row>
    <row r="1849" spans="1:9" x14ac:dyDescent="0.3">
      <c r="A1849" s="1">
        <v>45313</v>
      </c>
      <c r="B1849">
        <v>2024</v>
      </c>
      <c r="C1849">
        <v>1</v>
      </c>
      <c r="D1849" t="s">
        <v>2137</v>
      </c>
      <c r="E1849" t="s">
        <v>2220</v>
      </c>
      <c r="F1849" t="s">
        <v>2139</v>
      </c>
      <c r="G1849">
        <v>4</v>
      </c>
      <c r="H1849">
        <v>2</v>
      </c>
      <c r="I1849" t="s">
        <v>2146</v>
      </c>
    </row>
    <row r="1850" spans="1:9" x14ac:dyDescent="0.3">
      <c r="A1850" s="1">
        <v>45314</v>
      </c>
      <c r="B1850">
        <v>2024</v>
      </c>
      <c r="C1850">
        <v>1</v>
      </c>
      <c r="D1850" t="s">
        <v>2137</v>
      </c>
      <c r="E1850" t="s">
        <v>2220</v>
      </c>
      <c r="F1850" t="s">
        <v>2139</v>
      </c>
      <c r="G1850">
        <v>4</v>
      </c>
      <c r="H1850">
        <v>3</v>
      </c>
      <c r="I1850" t="s">
        <v>2140</v>
      </c>
    </row>
    <row r="1851" spans="1:9" x14ac:dyDescent="0.3">
      <c r="A1851" s="1">
        <v>45315</v>
      </c>
      <c r="B1851">
        <v>2024</v>
      </c>
      <c r="C1851">
        <v>1</v>
      </c>
      <c r="D1851" t="s">
        <v>2137</v>
      </c>
      <c r="E1851" t="s">
        <v>2220</v>
      </c>
      <c r="F1851" t="s">
        <v>2139</v>
      </c>
      <c r="G1851">
        <v>4</v>
      </c>
      <c r="H1851">
        <v>4</v>
      </c>
      <c r="I1851" t="s">
        <v>2141</v>
      </c>
    </row>
    <row r="1852" spans="1:9" x14ac:dyDescent="0.3">
      <c r="A1852" s="1">
        <v>45316</v>
      </c>
      <c r="B1852">
        <v>2024</v>
      </c>
      <c r="C1852">
        <v>1</v>
      </c>
      <c r="D1852" t="s">
        <v>2137</v>
      </c>
      <c r="E1852" t="s">
        <v>2220</v>
      </c>
      <c r="F1852" t="s">
        <v>2139</v>
      </c>
      <c r="G1852">
        <v>4</v>
      </c>
      <c r="H1852">
        <v>5</v>
      </c>
      <c r="I1852" t="s">
        <v>2142</v>
      </c>
    </row>
    <row r="1853" spans="1:9" x14ac:dyDescent="0.3">
      <c r="A1853" s="1">
        <v>45317</v>
      </c>
      <c r="B1853">
        <v>2024</v>
      </c>
      <c r="C1853">
        <v>1</v>
      </c>
      <c r="D1853" t="s">
        <v>2137</v>
      </c>
      <c r="E1853" t="s">
        <v>2220</v>
      </c>
      <c r="F1853" t="s">
        <v>2139</v>
      </c>
      <c r="G1853">
        <v>4</v>
      </c>
      <c r="H1853">
        <v>6</v>
      </c>
      <c r="I1853" t="s">
        <v>2143</v>
      </c>
    </row>
    <row r="1854" spans="1:9" x14ac:dyDescent="0.3">
      <c r="A1854" s="1">
        <v>45318</v>
      </c>
      <c r="B1854">
        <v>2024</v>
      </c>
      <c r="C1854">
        <v>1</v>
      </c>
      <c r="D1854" t="s">
        <v>2137</v>
      </c>
      <c r="E1854" t="s">
        <v>2220</v>
      </c>
      <c r="F1854" t="s">
        <v>2139</v>
      </c>
      <c r="G1854">
        <v>4</v>
      </c>
      <c r="H1854">
        <v>7</v>
      </c>
      <c r="I1854" t="s">
        <v>2144</v>
      </c>
    </row>
    <row r="1855" spans="1:9" x14ac:dyDescent="0.3">
      <c r="A1855" s="1">
        <v>45319</v>
      </c>
      <c r="B1855">
        <v>2024</v>
      </c>
      <c r="C1855">
        <v>1</v>
      </c>
      <c r="D1855" t="s">
        <v>2137</v>
      </c>
      <c r="E1855" t="s">
        <v>2220</v>
      </c>
      <c r="F1855" t="s">
        <v>2139</v>
      </c>
      <c r="G1855">
        <v>5</v>
      </c>
      <c r="H1855">
        <v>1</v>
      </c>
      <c r="I1855" t="s">
        <v>2145</v>
      </c>
    </row>
    <row r="1856" spans="1:9" x14ac:dyDescent="0.3">
      <c r="A1856" s="1">
        <v>45320</v>
      </c>
      <c r="B1856">
        <v>2024</v>
      </c>
      <c r="C1856">
        <v>1</v>
      </c>
      <c r="D1856" t="s">
        <v>2137</v>
      </c>
      <c r="E1856" t="s">
        <v>2220</v>
      </c>
      <c r="F1856" t="s">
        <v>2139</v>
      </c>
      <c r="G1856">
        <v>5</v>
      </c>
      <c r="H1856">
        <v>2</v>
      </c>
      <c r="I1856" t="s">
        <v>2146</v>
      </c>
    </row>
    <row r="1857" spans="1:9" x14ac:dyDescent="0.3">
      <c r="A1857" s="1">
        <v>45321</v>
      </c>
      <c r="B1857">
        <v>2024</v>
      </c>
      <c r="C1857">
        <v>1</v>
      </c>
      <c r="D1857" t="s">
        <v>2137</v>
      </c>
      <c r="E1857" t="s">
        <v>2220</v>
      </c>
      <c r="F1857" t="s">
        <v>2139</v>
      </c>
      <c r="G1857">
        <v>5</v>
      </c>
      <c r="H1857">
        <v>3</v>
      </c>
      <c r="I1857" t="s">
        <v>2140</v>
      </c>
    </row>
    <row r="1858" spans="1:9" x14ac:dyDescent="0.3">
      <c r="A1858" s="1">
        <v>45322</v>
      </c>
      <c r="B1858">
        <v>2024</v>
      </c>
      <c r="C1858">
        <v>1</v>
      </c>
      <c r="D1858" t="s">
        <v>2137</v>
      </c>
      <c r="E1858" t="s">
        <v>2220</v>
      </c>
      <c r="F1858" t="s">
        <v>2139</v>
      </c>
      <c r="G1858">
        <v>5</v>
      </c>
      <c r="H1858">
        <v>4</v>
      </c>
      <c r="I1858" t="s">
        <v>2141</v>
      </c>
    </row>
    <row r="1859" spans="1:9" x14ac:dyDescent="0.3">
      <c r="A1859" s="1">
        <v>45323</v>
      </c>
      <c r="B1859">
        <v>2024</v>
      </c>
      <c r="C1859">
        <v>2</v>
      </c>
      <c r="D1859" t="s">
        <v>2147</v>
      </c>
      <c r="E1859" t="s">
        <v>2221</v>
      </c>
      <c r="F1859" t="s">
        <v>2139</v>
      </c>
      <c r="G1859">
        <v>5</v>
      </c>
      <c r="H1859">
        <v>5</v>
      </c>
      <c r="I1859" t="s">
        <v>2142</v>
      </c>
    </row>
    <row r="1860" spans="1:9" x14ac:dyDescent="0.3">
      <c r="A1860" s="1">
        <v>45324</v>
      </c>
      <c r="B1860">
        <v>2024</v>
      </c>
      <c r="C1860">
        <v>2</v>
      </c>
      <c r="D1860" t="s">
        <v>2147</v>
      </c>
      <c r="E1860" t="s">
        <v>2221</v>
      </c>
      <c r="F1860" t="s">
        <v>2139</v>
      </c>
      <c r="G1860">
        <v>5</v>
      </c>
      <c r="H1860">
        <v>6</v>
      </c>
      <c r="I1860" t="s">
        <v>2143</v>
      </c>
    </row>
    <row r="1861" spans="1:9" x14ac:dyDescent="0.3">
      <c r="A1861" s="1">
        <v>45325</v>
      </c>
      <c r="B1861">
        <v>2024</v>
      </c>
      <c r="C1861">
        <v>2</v>
      </c>
      <c r="D1861" t="s">
        <v>2147</v>
      </c>
      <c r="E1861" t="s">
        <v>2221</v>
      </c>
      <c r="F1861" t="s">
        <v>2139</v>
      </c>
      <c r="G1861">
        <v>5</v>
      </c>
      <c r="H1861">
        <v>7</v>
      </c>
      <c r="I1861" t="s">
        <v>2144</v>
      </c>
    </row>
    <row r="1862" spans="1:9" x14ac:dyDescent="0.3">
      <c r="A1862" s="1">
        <v>45326</v>
      </c>
      <c r="B1862">
        <v>2024</v>
      </c>
      <c r="C1862">
        <v>2</v>
      </c>
      <c r="D1862" t="s">
        <v>2147</v>
      </c>
      <c r="E1862" t="s">
        <v>2221</v>
      </c>
      <c r="F1862" t="s">
        <v>2139</v>
      </c>
      <c r="G1862">
        <v>6</v>
      </c>
      <c r="H1862">
        <v>1</v>
      </c>
      <c r="I1862" t="s">
        <v>2145</v>
      </c>
    </row>
    <row r="1863" spans="1:9" x14ac:dyDescent="0.3">
      <c r="A1863" s="1">
        <v>45327</v>
      </c>
      <c r="B1863">
        <v>2024</v>
      </c>
      <c r="C1863">
        <v>2</v>
      </c>
      <c r="D1863" t="s">
        <v>2147</v>
      </c>
      <c r="E1863" t="s">
        <v>2221</v>
      </c>
      <c r="F1863" t="s">
        <v>2139</v>
      </c>
      <c r="G1863">
        <v>6</v>
      </c>
      <c r="H1863">
        <v>2</v>
      </c>
      <c r="I1863" t="s">
        <v>2146</v>
      </c>
    </row>
    <row r="1864" spans="1:9" x14ac:dyDescent="0.3">
      <c r="A1864" s="1">
        <v>45328</v>
      </c>
      <c r="B1864">
        <v>2024</v>
      </c>
      <c r="C1864">
        <v>2</v>
      </c>
      <c r="D1864" t="s">
        <v>2147</v>
      </c>
      <c r="E1864" t="s">
        <v>2221</v>
      </c>
      <c r="F1864" t="s">
        <v>2139</v>
      </c>
      <c r="G1864">
        <v>6</v>
      </c>
      <c r="H1864">
        <v>3</v>
      </c>
      <c r="I1864" t="s">
        <v>2140</v>
      </c>
    </row>
    <row r="1865" spans="1:9" x14ac:dyDescent="0.3">
      <c r="A1865" s="1">
        <v>45329</v>
      </c>
      <c r="B1865">
        <v>2024</v>
      </c>
      <c r="C1865">
        <v>2</v>
      </c>
      <c r="D1865" t="s">
        <v>2147</v>
      </c>
      <c r="E1865" t="s">
        <v>2221</v>
      </c>
      <c r="F1865" t="s">
        <v>2139</v>
      </c>
      <c r="G1865">
        <v>6</v>
      </c>
      <c r="H1865">
        <v>4</v>
      </c>
      <c r="I1865" t="s">
        <v>2141</v>
      </c>
    </row>
    <row r="1866" spans="1:9" x14ac:dyDescent="0.3">
      <c r="A1866" s="1">
        <v>45330</v>
      </c>
      <c r="B1866">
        <v>2024</v>
      </c>
      <c r="C1866">
        <v>2</v>
      </c>
      <c r="D1866" t="s">
        <v>2147</v>
      </c>
      <c r="E1866" t="s">
        <v>2221</v>
      </c>
      <c r="F1866" t="s">
        <v>2139</v>
      </c>
      <c r="G1866">
        <v>6</v>
      </c>
      <c r="H1866">
        <v>5</v>
      </c>
      <c r="I1866" t="s">
        <v>2142</v>
      </c>
    </row>
    <row r="1867" spans="1:9" x14ac:dyDescent="0.3">
      <c r="A1867" s="1">
        <v>45331</v>
      </c>
      <c r="B1867">
        <v>2024</v>
      </c>
      <c r="C1867">
        <v>2</v>
      </c>
      <c r="D1867" t="s">
        <v>2147</v>
      </c>
      <c r="E1867" t="s">
        <v>2221</v>
      </c>
      <c r="F1867" t="s">
        <v>2139</v>
      </c>
      <c r="G1867">
        <v>6</v>
      </c>
      <c r="H1867">
        <v>6</v>
      </c>
      <c r="I1867" t="s">
        <v>2143</v>
      </c>
    </row>
    <row r="1868" spans="1:9" x14ac:dyDescent="0.3">
      <c r="A1868" s="1">
        <v>45332</v>
      </c>
      <c r="B1868">
        <v>2024</v>
      </c>
      <c r="C1868">
        <v>2</v>
      </c>
      <c r="D1868" t="s">
        <v>2147</v>
      </c>
      <c r="E1868" t="s">
        <v>2221</v>
      </c>
      <c r="F1868" t="s">
        <v>2139</v>
      </c>
      <c r="G1868">
        <v>6</v>
      </c>
      <c r="H1868">
        <v>7</v>
      </c>
      <c r="I1868" t="s">
        <v>2144</v>
      </c>
    </row>
    <row r="1869" spans="1:9" x14ac:dyDescent="0.3">
      <c r="A1869" s="1">
        <v>45333</v>
      </c>
      <c r="B1869">
        <v>2024</v>
      </c>
      <c r="C1869">
        <v>2</v>
      </c>
      <c r="D1869" t="s">
        <v>2147</v>
      </c>
      <c r="E1869" t="s">
        <v>2221</v>
      </c>
      <c r="F1869" t="s">
        <v>2139</v>
      </c>
      <c r="G1869">
        <v>7</v>
      </c>
      <c r="H1869">
        <v>1</v>
      </c>
      <c r="I1869" t="s">
        <v>2145</v>
      </c>
    </row>
    <row r="1870" spans="1:9" x14ac:dyDescent="0.3">
      <c r="A1870" s="1">
        <v>45334</v>
      </c>
      <c r="B1870">
        <v>2024</v>
      </c>
      <c r="C1870">
        <v>2</v>
      </c>
      <c r="D1870" t="s">
        <v>2147</v>
      </c>
      <c r="E1870" t="s">
        <v>2221</v>
      </c>
      <c r="F1870" t="s">
        <v>2139</v>
      </c>
      <c r="G1870">
        <v>7</v>
      </c>
      <c r="H1870">
        <v>2</v>
      </c>
      <c r="I1870" t="s">
        <v>2146</v>
      </c>
    </row>
    <row r="1871" spans="1:9" x14ac:dyDescent="0.3">
      <c r="A1871" s="1">
        <v>45335</v>
      </c>
      <c r="B1871">
        <v>2024</v>
      </c>
      <c r="C1871">
        <v>2</v>
      </c>
      <c r="D1871" t="s">
        <v>2147</v>
      </c>
      <c r="E1871" t="s">
        <v>2221</v>
      </c>
      <c r="F1871" t="s">
        <v>2139</v>
      </c>
      <c r="G1871">
        <v>7</v>
      </c>
      <c r="H1871">
        <v>3</v>
      </c>
      <c r="I1871" t="s">
        <v>2140</v>
      </c>
    </row>
    <row r="1872" spans="1:9" x14ac:dyDescent="0.3">
      <c r="A1872" s="1">
        <v>45336</v>
      </c>
      <c r="B1872">
        <v>2024</v>
      </c>
      <c r="C1872">
        <v>2</v>
      </c>
      <c r="D1872" t="s">
        <v>2147</v>
      </c>
      <c r="E1872" t="s">
        <v>2221</v>
      </c>
      <c r="F1872" t="s">
        <v>2139</v>
      </c>
      <c r="G1872">
        <v>7</v>
      </c>
      <c r="H1872">
        <v>4</v>
      </c>
      <c r="I1872" t="s">
        <v>2141</v>
      </c>
    </row>
    <row r="1873" spans="1:9" x14ac:dyDescent="0.3">
      <c r="A1873" s="1">
        <v>45337</v>
      </c>
      <c r="B1873">
        <v>2024</v>
      </c>
      <c r="C1873">
        <v>2</v>
      </c>
      <c r="D1873" t="s">
        <v>2147</v>
      </c>
      <c r="E1873" t="s">
        <v>2221</v>
      </c>
      <c r="F1873" t="s">
        <v>2139</v>
      </c>
      <c r="G1873">
        <v>7</v>
      </c>
      <c r="H1873">
        <v>5</v>
      </c>
      <c r="I1873" t="s">
        <v>2142</v>
      </c>
    </row>
    <row r="1874" spans="1:9" x14ac:dyDescent="0.3">
      <c r="A1874" s="1">
        <v>45338</v>
      </c>
      <c r="B1874">
        <v>2024</v>
      </c>
      <c r="C1874">
        <v>2</v>
      </c>
      <c r="D1874" t="s">
        <v>2147</v>
      </c>
      <c r="E1874" t="s">
        <v>2221</v>
      </c>
      <c r="F1874" t="s">
        <v>2139</v>
      </c>
      <c r="G1874">
        <v>7</v>
      </c>
      <c r="H1874">
        <v>6</v>
      </c>
      <c r="I1874" t="s">
        <v>2143</v>
      </c>
    </row>
    <row r="1875" spans="1:9" x14ac:dyDescent="0.3">
      <c r="A1875" s="1">
        <v>45339</v>
      </c>
      <c r="B1875">
        <v>2024</v>
      </c>
      <c r="C1875">
        <v>2</v>
      </c>
      <c r="D1875" t="s">
        <v>2147</v>
      </c>
      <c r="E1875" t="s">
        <v>2221</v>
      </c>
      <c r="F1875" t="s">
        <v>2139</v>
      </c>
      <c r="G1875">
        <v>7</v>
      </c>
      <c r="H1875">
        <v>7</v>
      </c>
      <c r="I1875" t="s">
        <v>2144</v>
      </c>
    </row>
    <row r="1876" spans="1:9" x14ac:dyDescent="0.3">
      <c r="A1876" s="1">
        <v>45340</v>
      </c>
      <c r="B1876">
        <v>2024</v>
      </c>
      <c r="C1876">
        <v>2</v>
      </c>
      <c r="D1876" t="s">
        <v>2147</v>
      </c>
      <c r="E1876" t="s">
        <v>2221</v>
      </c>
      <c r="F1876" t="s">
        <v>2139</v>
      </c>
      <c r="G1876">
        <v>8</v>
      </c>
      <c r="H1876">
        <v>1</v>
      </c>
      <c r="I1876" t="s">
        <v>2145</v>
      </c>
    </row>
    <row r="1877" spans="1:9" x14ac:dyDescent="0.3">
      <c r="A1877" s="1">
        <v>45341</v>
      </c>
      <c r="B1877">
        <v>2024</v>
      </c>
      <c r="C1877">
        <v>2</v>
      </c>
      <c r="D1877" t="s">
        <v>2147</v>
      </c>
      <c r="E1877" t="s">
        <v>2221</v>
      </c>
      <c r="F1877" t="s">
        <v>2139</v>
      </c>
      <c r="G1877">
        <v>8</v>
      </c>
      <c r="H1877">
        <v>2</v>
      </c>
      <c r="I1877" t="s">
        <v>2146</v>
      </c>
    </row>
    <row r="1878" spans="1:9" x14ac:dyDescent="0.3">
      <c r="A1878" s="1">
        <v>45342</v>
      </c>
      <c r="B1878">
        <v>2024</v>
      </c>
      <c r="C1878">
        <v>2</v>
      </c>
      <c r="D1878" t="s">
        <v>2147</v>
      </c>
      <c r="E1878" t="s">
        <v>2221</v>
      </c>
      <c r="F1878" t="s">
        <v>2139</v>
      </c>
      <c r="G1878">
        <v>8</v>
      </c>
      <c r="H1878">
        <v>3</v>
      </c>
      <c r="I1878" t="s">
        <v>2140</v>
      </c>
    </row>
    <row r="1879" spans="1:9" x14ac:dyDescent="0.3">
      <c r="A1879" s="1">
        <v>45343</v>
      </c>
      <c r="B1879">
        <v>2024</v>
      </c>
      <c r="C1879">
        <v>2</v>
      </c>
      <c r="D1879" t="s">
        <v>2147</v>
      </c>
      <c r="E1879" t="s">
        <v>2221</v>
      </c>
      <c r="F1879" t="s">
        <v>2139</v>
      </c>
      <c r="G1879">
        <v>8</v>
      </c>
      <c r="H1879">
        <v>4</v>
      </c>
      <c r="I1879" t="s">
        <v>2141</v>
      </c>
    </row>
    <row r="1880" spans="1:9" x14ac:dyDescent="0.3">
      <c r="A1880" s="1">
        <v>45344</v>
      </c>
      <c r="B1880">
        <v>2024</v>
      </c>
      <c r="C1880">
        <v>2</v>
      </c>
      <c r="D1880" t="s">
        <v>2147</v>
      </c>
      <c r="E1880" t="s">
        <v>2221</v>
      </c>
      <c r="F1880" t="s">
        <v>2139</v>
      </c>
      <c r="G1880">
        <v>8</v>
      </c>
      <c r="H1880">
        <v>5</v>
      </c>
      <c r="I1880" t="s">
        <v>2142</v>
      </c>
    </row>
    <row r="1881" spans="1:9" x14ac:dyDescent="0.3">
      <c r="A1881" s="1">
        <v>45345</v>
      </c>
      <c r="B1881">
        <v>2024</v>
      </c>
      <c r="C1881">
        <v>2</v>
      </c>
      <c r="D1881" t="s">
        <v>2147</v>
      </c>
      <c r="E1881" t="s">
        <v>2221</v>
      </c>
      <c r="F1881" t="s">
        <v>2139</v>
      </c>
      <c r="G1881">
        <v>8</v>
      </c>
      <c r="H1881">
        <v>6</v>
      </c>
      <c r="I1881" t="s">
        <v>2143</v>
      </c>
    </row>
    <row r="1882" spans="1:9" x14ac:dyDescent="0.3">
      <c r="A1882" s="1">
        <v>45346</v>
      </c>
      <c r="B1882">
        <v>2024</v>
      </c>
      <c r="C1882">
        <v>2</v>
      </c>
      <c r="D1882" t="s">
        <v>2147</v>
      </c>
      <c r="E1882" t="s">
        <v>2221</v>
      </c>
      <c r="F1882" t="s">
        <v>2139</v>
      </c>
      <c r="G1882">
        <v>8</v>
      </c>
      <c r="H1882">
        <v>7</v>
      </c>
      <c r="I1882" t="s">
        <v>2144</v>
      </c>
    </row>
    <row r="1883" spans="1:9" x14ac:dyDescent="0.3">
      <c r="A1883" s="1">
        <v>45347</v>
      </c>
      <c r="B1883">
        <v>2024</v>
      </c>
      <c r="C1883">
        <v>2</v>
      </c>
      <c r="D1883" t="s">
        <v>2147</v>
      </c>
      <c r="E1883" t="s">
        <v>2221</v>
      </c>
      <c r="F1883" t="s">
        <v>2139</v>
      </c>
      <c r="G1883">
        <v>9</v>
      </c>
      <c r="H1883">
        <v>1</v>
      </c>
      <c r="I1883" t="s">
        <v>2145</v>
      </c>
    </row>
    <row r="1884" spans="1:9" x14ac:dyDescent="0.3">
      <c r="A1884" s="1">
        <v>45348</v>
      </c>
      <c r="B1884">
        <v>2024</v>
      </c>
      <c r="C1884">
        <v>2</v>
      </c>
      <c r="D1884" t="s">
        <v>2147</v>
      </c>
      <c r="E1884" t="s">
        <v>2221</v>
      </c>
      <c r="F1884" t="s">
        <v>2139</v>
      </c>
      <c r="G1884">
        <v>9</v>
      </c>
      <c r="H1884">
        <v>2</v>
      </c>
      <c r="I1884" t="s">
        <v>2146</v>
      </c>
    </row>
    <row r="1885" spans="1:9" x14ac:dyDescent="0.3">
      <c r="A1885" s="1">
        <v>45349</v>
      </c>
      <c r="B1885">
        <v>2024</v>
      </c>
      <c r="C1885">
        <v>2</v>
      </c>
      <c r="D1885" t="s">
        <v>2147</v>
      </c>
      <c r="E1885" t="s">
        <v>2221</v>
      </c>
      <c r="F1885" t="s">
        <v>2139</v>
      </c>
      <c r="G1885">
        <v>9</v>
      </c>
      <c r="H1885">
        <v>3</v>
      </c>
      <c r="I1885" t="s">
        <v>2140</v>
      </c>
    </row>
    <row r="1886" spans="1:9" x14ac:dyDescent="0.3">
      <c r="A1886" s="1">
        <v>45350</v>
      </c>
      <c r="B1886">
        <v>2024</v>
      </c>
      <c r="C1886">
        <v>2</v>
      </c>
      <c r="D1886" t="s">
        <v>2147</v>
      </c>
      <c r="E1886" t="s">
        <v>2221</v>
      </c>
      <c r="F1886" t="s">
        <v>2139</v>
      </c>
      <c r="G1886">
        <v>9</v>
      </c>
      <c r="H1886">
        <v>4</v>
      </c>
      <c r="I1886" t="s">
        <v>2141</v>
      </c>
    </row>
    <row r="1887" spans="1:9" x14ac:dyDescent="0.3">
      <c r="A1887" s="1">
        <v>45351</v>
      </c>
      <c r="B1887">
        <v>2024</v>
      </c>
      <c r="C1887">
        <v>2</v>
      </c>
      <c r="D1887" t="s">
        <v>2147</v>
      </c>
      <c r="E1887" t="s">
        <v>2221</v>
      </c>
      <c r="F1887" t="s">
        <v>2139</v>
      </c>
      <c r="G1887">
        <v>9</v>
      </c>
      <c r="H1887">
        <v>5</v>
      </c>
      <c r="I1887" t="s">
        <v>2142</v>
      </c>
    </row>
    <row r="1888" spans="1:9" x14ac:dyDescent="0.3">
      <c r="A1888" s="1">
        <v>45352</v>
      </c>
      <c r="B1888">
        <v>2024</v>
      </c>
      <c r="C1888">
        <v>3</v>
      </c>
      <c r="D1888" t="s">
        <v>2149</v>
      </c>
      <c r="E1888" t="s">
        <v>2222</v>
      </c>
      <c r="F1888" t="s">
        <v>2139</v>
      </c>
      <c r="G1888">
        <v>9</v>
      </c>
      <c r="H1888">
        <v>6</v>
      </c>
      <c r="I1888" t="s">
        <v>2143</v>
      </c>
    </row>
    <row r="1889" spans="1:9" x14ac:dyDescent="0.3">
      <c r="A1889" s="1">
        <v>45353</v>
      </c>
      <c r="B1889">
        <v>2024</v>
      </c>
      <c r="C1889">
        <v>3</v>
      </c>
      <c r="D1889" t="s">
        <v>2149</v>
      </c>
      <c r="E1889" t="s">
        <v>2222</v>
      </c>
      <c r="F1889" t="s">
        <v>2139</v>
      </c>
      <c r="G1889">
        <v>9</v>
      </c>
      <c r="H1889">
        <v>7</v>
      </c>
      <c r="I1889" t="s">
        <v>2144</v>
      </c>
    </row>
    <row r="1890" spans="1:9" x14ac:dyDescent="0.3">
      <c r="A1890" s="1">
        <v>45354</v>
      </c>
      <c r="B1890">
        <v>2024</v>
      </c>
      <c r="C1890">
        <v>3</v>
      </c>
      <c r="D1890" t="s">
        <v>2149</v>
      </c>
      <c r="E1890" t="s">
        <v>2222</v>
      </c>
      <c r="F1890" t="s">
        <v>2139</v>
      </c>
      <c r="G1890">
        <v>10</v>
      </c>
      <c r="H1890">
        <v>1</v>
      </c>
      <c r="I1890" t="s">
        <v>2145</v>
      </c>
    </row>
    <row r="1891" spans="1:9" x14ac:dyDescent="0.3">
      <c r="A1891" s="1">
        <v>45355</v>
      </c>
      <c r="B1891">
        <v>2024</v>
      </c>
      <c r="C1891">
        <v>3</v>
      </c>
      <c r="D1891" t="s">
        <v>2149</v>
      </c>
      <c r="E1891" t="s">
        <v>2222</v>
      </c>
      <c r="F1891" t="s">
        <v>2139</v>
      </c>
      <c r="G1891">
        <v>10</v>
      </c>
      <c r="H1891">
        <v>2</v>
      </c>
      <c r="I1891" t="s">
        <v>2146</v>
      </c>
    </row>
    <row r="1892" spans="1:9" x14ac:dyDescent="0.3">
      <c r="A1892" s="1">
        <v>45356</v>
      </c>
      <c r="B1892">
        <v>2024</v>
      </c>
      <c r="C1892">
        <v>3</v>
      </c>
      <c r="D1892" t="s">
        <v>2149</v>
      </c>
      <c r="E1892" t="s">
        <v>2222</v>
      </c>
      <c r="F1892" t="s">
        <v>2139</v>
      </c>
      <c r="G1892">
        <v>10</v>
      </c>
      <c r="H1892">
        <v>3</v>
      </c>
      <c r="I1892" t="s">
        <v>2140</v>
      </c>
    </row>
    <row r="1893" spans="1:9" x14ac:dyDescent="0.3">
      <c r="A1893" s="1">
        <v>45357</v>
      </c>
      <c r="B1893">
        <v>2024</v>
      </c>
      <c r="C1893">
        <v>3</v>
      </c>
      <c r="D1893" t="s">
        <v>2149</v>
      </c>
      <c r="E1893" t="s">
        <v>2222</v>
      </c>
      <c r="F1893" t="s">
        <v>2139</v>
      </c>
      <c r="G1893">
        <v>10</v>
      </c>
      <c r="H1893">
        <v>4</v>
      </c>
      <c r="I1893" t="s">
        <v>2141</v>
      </c>
    </row>
    <row r="1894" spans="1:9" x14ac:dyDescent="0.3">
      <c r="A1894" s="1">
        <v>45358</v>
      </c>
      <c r="B1894">
        <v>2024</v>
      </c>
      <c r="C1894">
        <v>3</v>
      </c>
      <c r="D1894" t="s">
        <v>2149</v>
      </c>
      <c r="E1894" t="s">
        <v>2222</v>
      </c>
      <c r="F1894" t="s">
        <v>2139</v>
      </c>
      <c r="G1894">
        <v>10</v>
      </c>
      <c r="H1894">
        <v>5</v>
      </c>
      <c r="I1894" t="s">
        <v>2142</v>
      </c>
    </row>
    <row r="1895" spans="1:9" x14ac:dyDescent="0.3">
      <c r="A1895" s="1">
        <v>45359</v>
      </c>
      <c r="B1895">
        <v>2024</v>
      </c>
      <c r="C1895">
        <v>3</v>
      </c>
      <c r="D1895" t="s">
        <v>2149</v>
      </c>
      <c r="E1895" t="s">
        <v>2222</v>
      </c>
      <c r="F1895" t="s">
        <v>2139</v>
      </c>
      <c r="G1895">
        <v>10</v>
      </c>
      <c r="H1895">
        <v>6</v>
      </c>
      <c r="I1895" t="s">
        <v>2143</v>
      </c>
    </row>
    <row r="1896" spans="1:9" x14ac:dyDescent="0.3">
      <c r="A1896" s="1">
        <v>45360</v>
      </c>
      <c r="B1896">
        <v>2024</v>
      </c>
      <c r="C1896">
        <v>3</v>
      </c>
      <c r="D1896" t="s">
        <v>2149</v>
      </c>
      <c r="E1896" t="s">
        <v>2222</v>
      </c>
      <c r="F1896" t="s">
        <v>2139</v>
      </c>
      <c r="G1896">
        <v>10</v>
      </c>
      <c r="H1896">
        <v>7</v>
      </c>
      <c r="I1896" t="s">
        <v>2144</v>
      </c>
    </row>
    <row r="1897" spans="1:9" x14ac:dyDescent="0.3">
      <c r="A1897" s="1">
        <v>45361</v>
      </c>
      <c r="B1897">
        <v>2024</v>
      </c>
      <c r="C1897">
        <v>3</v>
      </c>
      <c r="D1897" t="s">
        <v>2149</v>
      </c>
      <c r="E1897" t="s">
        <v>2222</v>
      </c>
      <c r="F1897" t="s">
        <v>2139</v>
      </c>
      <c r="G1897">
        <v>11</v>
      </c>
      <c r="H1897">
        <v>1</v>
      </c>
      <c r="I1897" t="s">
        <v>2145</v>
      </c>
    </row>
    <row r="1898" spans="1:9" x14ac:dyDescent="0.3">
      <c r="A1898" s="1">
        <v>45362</v>
      </c>
      <c r="B1898">
        <v>2024</v>
      </c>
      <c r="C1898">
        <v>3</v>
      </c>
      <c r="D1898" t="s">
        <v>2149</v>
      </c>
      <c r="E1898" t="s">
        <v>2222</v>
      </c>
      <c r="F1898" t="s">
        <v>2139</v>
      </c>
      <c r="G1898">
        <v>11</v>
      </c>
      <c r="H1898">
        <v>2</v>
      </c>
      <c r="I1898" t="s">
        <v>2146</v>
      </c>
    </row>
    <row r="1899" spans="1:9" x14ac:dyDescent="0.3">
      <c r="A1899" s="1">
        <v>45363</v>
      </c>
      <c r="B1899">
        <v>2024</v>
      </c>
      <c r="C1899">
        <v>3</v>
      </c>
      <c r="D1899" t="s">
        <v>2149</v>
      </c>
      <c r="E1899" t="s">
        <v>2222</v>
      </c>
      <c r="F1899" t="s">
        <v>2139</v>
      </c>
      <c r="G1899">
        <v>11</v>
      </c>
      <c r="H1899">
        <v>3</v>
      </c>
      <c r="I1899" t="s">
        <v>2140</v>
      </c>
    </row>
    <row r="1900" spans="1:9" x14ac:dyDescent="0.3">
      <c r="A1900" s="1">
        <v>45364</v>
      </c>
      <c r="B1900">
        <v>2024</v>
      </c>
      <c r="C1900">
        <v>3</v>
      </c>
      <c r="D1900" t="s">
        <v>2149</v>
      </c>
      <c r="E1900" t="s">
        <v>2222</v>
      </c>
      <c r="F1900" t="s">
        <v>2139</v>
      </c>
      <c r="G1900">
        <v>11</v>
      </c>
      <c r="H1900">
        <v>4</v>
      </c>
      <c r="I1900" t="s">
        <v>2141</v>
      </c>
    </row>
    <row r="1901" spans="1:9" x14ac:dyDescent="0.3">
      <c r="A1901" s="1">
        <v>45365</v>
      </c>
      <c r="B1901">
        <v>2024</v>
      </c>
      <c r="C1901">
        <v>3</v>
      </c>
      <c r="D1901" t="s">
        <v>2149</v>
      </c>
      <c r="E1901" t="s">
        <v>2222</v>
      </c>
      <c r="F1901" t="s">
        <v>2139</v>
      </c>
      <c r="G1901">
        <v>11</v>
      </c>
      <c r="H1901">
        <v>5</v>
      </c>
      <c r="I1901" t="s">
        <v>2142</v>
      </c>
    </row>
    <row r="1902" spans="1:9" x14ac:dyDescent="0.3">
      <c r="A1902" s="1">
        <v>45366</v>
      </c>
      <c r="B1902">
        <v>2024</v>
      </c>
      <c r="C1902">
        <v>3</v>
      </c>
      <c r="D1902" t="s">
        <v>2149</v>
      </c>
      <c r="E1902" t="s">
        <v>2222</v>
      </c>
      <c r="F1902" t="s">
        <v>2139</v>
      </c>
      <c r="G1902">
        <v>11</v>
      </c>
      <c r="H1902">
        <v>6</v>
      </c>
      <c r="I1902" t="s">
        <v>2143</v>
      </c>
    </row>
    <row r="1903" spans="1:9" x14ac:dyDescent="0.3">
      <c r="A1903" s="1">
        <v>45367</v>
      </c>
      <c r="B1903">
        <v>2024</v>
      </c>
      <c r="C1903">
        <v>3</v>
      </c>
      <c r="D1903" t="s">
        <v>2149</v>
      </c>
      <c r="E1903" t="s">
        <v>2222</v>
      </c>
      <c r="F1903" t="s">
        <v>2139</v>
      </c>
      <c r="G1903">
        <v>11</v>
      </c>
      <c r="H1903">
        <v>7</v>
      </c>
      <c r="I1903" t="s">
        <v>2144</v>
      </c>
    </row>
    <row r="1904" spans="1:9" x14ac:dyDescent="0.3">
      <c r="A1904" s="1">
        <v>45368</v>
      </c>
      <c r="B1904">
        <v>2024</v>
      </c>
      <c r="C1904">
        <v>3</v>
      </c>
      <c r="D1904" t="s">
        <v>2149</v>
      </c>
      <c r="E1904" t="s">
        <v>2222</v>
      </c>
      <c r="F1904" t="s">
        <v>2139</v>
      </c>
      <c r="G1904">
        <v>12</v>
      </c>
      <c r="H1904">
        <v>1</v>
      </c>
      <c r="I1904" t="s">
        <v>2145</v>
      </c>
    </row>
    <row r="1905" spans="1:9" x14ac:dyDescent="0.3">
      <c r="A1905" s="1">
        <v>45369</v>
      </c>
      <c r="B1905">
        <v>2024</v>
      </c>
      <c r="C1905">
        <v>3</v>
      </c>
      <c r="D1905" t="s">
        <v>2149</v>
      </c>
      <c r="E1905" t="s">
        <v>2222</v>
      </c>
      <c r="F1905" t="s">
        <v>2139</v>
      </c>
      <c r="G1905">
        <v>12</v>
      </c>
      <c r="H1905">
        <v>2</v>
      </c>
      <c r="I1905" t="s">
        <v>2146</v>
      </c>
    </row>
    <row r="1906" spans="1:9" x14ac:dyDescent="0.3">
      <c r="A1906" s="1">
        <v>45370</v>
      </c>
      <c r="B1906">
        <v>2024</v>
      </c>
      <c r="C1906">
        <v>3</v>
      </c>
      <c r="D1906" t="s">
        <v>2149</v>
      </c>
      <c r="E1906" t="s">
        <v>2222</v>
      </c>
      <c r="F1906" t="s">
        <v>2139</v>
      </c>
      <c r="G1906">
        <v>12</v>
      </c>
      <c r="H1906">
        <v>3</v>
      </c>
      <c r="I1906" t="s">
        <v>2140</v>
      </c>
    </row>
    <row r="1907" spans="1:9" x14ac:dyDescent="0.3">
      <c r="A1907" s="1">
        <v>45371</v>
      </c>
      <c r="B1907">
        <v>2024</v>
      </c>
      <c r="C1907">
        <v>3</v>
      </c>
      <c r="D1907" t="s">
        <v>2149</v>
      </c>
      <c r="E1907" t="s">
        <v>2222</v>
      </c>
      <c r="F1907" t="s">
        <v>2139</v>
      </c>
      <c r="G1907">
        <v>12</v>
      </c>
      <c r="H1907">
        <v>4</v>
      </c>
      <c r="I1907" t="s">
        <v>2141</v>
      </c>
    </row>
    <row r="1908" spans="1:9" x14ac:dyDescent="0.3">
      <c r="A1908" s="1">
        <v>45372</v>
      </c>
      <c r="B1908">
        <v>2024</v>
      </c>
      <c r="C1908">
        <v>3</v>
      </c>
      <c r="D1908" t="s">
        <v>2149</v>
      </c>
      <c r="E1908" t="s">
        <v>2222</v>
      </c>
      <c r="F1908" t="s">
        <v>2139</v>
      </c>
      <c r="G1908">
        <v>12</v>
      </c>
      <c r="H1908">
        <v>5</v>
      </c>
      <c r="I1908" t="s">
        <v>2142</v>
      </c>
    </row>
    <row r="1909" spans="1:9" x14ac:dyDescent="0.3">
      <c r="A1909" s="1">
        <v>45373</v>
      </c>
      <c r="B1909">
        <v>2024</v>
      </c>
      <c r="C1909">
        <v>3</v>
      </c>
      <c r="D1909" t="s">
        <v>2149</v>
      </c>
      <c r="E1909" t="s">
        <v>2222</v>
      </c>
      <c r="F1909" t="s">
        <v>2139</v>
      </c>
      <c r="G1909">
        <v>12</v>
      </c>
      <c r="H1909">
        <v>6</v>
      </c>
      <c r="I1909" t="s">
        <v>2143</v>
      </c>
    </row>
    <row r="1910" spans="1:9" x14ac:dyDescent="0.3">
      <c r="A1910" s="1">
        <v>45374</v>
      </c>
      <c r="B1910">
        <v>2024</v>
      </c>
      <c r="C1910">
        <v>3</v>
      </c>
      <c r="D1910" t="s">
        <v>2149</v>
      </c>
      <c r="E1910" t="s">
        <v>2222</v>
      </c>
      <c r="F1910" t="s">
        <v>2139</v>
      </c>
      <c r="G1910">
        <v>12</v>
      </c>
      <c r="H1910">
        <v>7</v>
      </c>
      <c r="I1910" t="s">
        <v>2144</v>
      </c>
    </row>
    <row r="1911" spans="1:9" x14ac:dyDescent="0.3">
      <c r="A1911" s="1">
        <v>45375</v>
      </c>
      <c r="B1911">
        <v>2024</v>
      </c>
      <c r="C1911">
        <v>3</v>
      </c>
      <c r="D1911" t="s">
        <v>2149</v>
      </c>
      <c r="E1911" t="s">
        <v>2222</v>
      </c>
      <c r="F1911" t="s">
        <v>2139</v>
      </c>
      <c r="G1911">
        <v>13</v>
      </c>
      <c r="H1911">
        <v>1</v>
      </c>
      <c r="I1911" t="s">
        <v>2145</v>
      </c>
    </row>
    <row r="1912" spans="1:9" x14ac:dyDescent="0.3">
      <c r="A1912" s="1">
        <v>45376</v>
      </c>
      <c r="B1912">
        <v>2024</v>
      </c>
      <c r="C1912">
        <v>3</v>
      </c>
      <c r="D1912" t="s">
        <v>2149</v>
      </c>
      <c r="E1912" t="s">
        <v>2222</v>
      </c>
      <c r="F1912" t="s">
        <v>2139</v>
      </c>
      <c r="G1912">
        <v>13</v>
      </c>
      <c r="H1912">
        <v>2</v>
      </c>
      <c r="I1912" t="s">
        <v>2146</v>
      </c>
    </row>
    <row r="1913" spans="1:9" x14ac:dyDescent="0.3">
      <c r="A1913" s="1">
        <v>45377</v>
      </c>
      <c r="B1913">
        <v>2024</v>
      </c>
      <c r="C1913">
        <v>3</v>
      </c>
      <c r="D1913" t="s">
        <v>2149</v>
      </c>
      <c r="E1913" t="s">
        <v>2222</v>
      </c>
      <c r="F1913" t="s">
        <v>2139</v>
      </c>
      <c r="G1913">
        <v>13</v>
      </c>
      <c r="H1913">
        <v>3</v>
      </c>
      <c r="I1913" t="s">
        <v>2140</v>
      </c>
    </row>
    <row r="1914" spans="1:9" x14ac:dyDescent="0.3">
      <c r="A1914" s="1">
        <v>45378</v>
      </c>
      <c r="B1914">
        <v>2024</v>
      </c>
      <c r="C1914">
        <v>3</v>
      </c>
      <c r="D1914" t="s">
        <v>2149</v>
      </c>
      <c r="E1914" t="s">
        <v>2222</v>
      </c>
      <c r="F1914" t="s">
        <v>2139</v>
      </c>
      <c r="G1914">
        <v>13</v>
      </c>
      <c r="H1914">
        <v>4</v>
      </c>
      <c r="I1914" t="s">
        <v>2141</v>
      </c>
    </row>
    <row r="1915" spans="1:9" x14ac:dyDescent="0.3">
      <c r="A1915" s="1">
        <v>45379</v>
      </c>
      <c r="B1915">
        <v>2024</v>
      </c>
      <c r="C1915">
        <v>3</v>
      </c>
      <c r="D1915" t="s">
        <v>2149</v>
      </c>
      <c r="E1915" t="s">
        <v>2222</v>
      </c>
      <c r="F1915" t="s">
        <v>2139</v>
      </c>
      <c r="G1915">
        <v>13</v>
      </c>
      <c r="H1915">
        <v>5</v>
      </c>
      <c r="I1915" t="s">
        <v>2142</v>
      </c>
    </row>
    <row r="1916" spans="1:9" x14ac:dyDescent="0.3">
      <c r="A1916" s="1">
        <v>45380</v>
      </c>
      <c r="B1916">
        <v>2024</v>
      </c>
      <c r="C1916">
        <v>3</v>
      </c>
      <c r="D1916" t="s">
        <v>2149</v>
      </c>
      <c r="E1916" t="s">
        <v>2222</v>
      </c>
      <c r="F1916" t="s">
        <v>2139</v>
      </c>
      <c r="G1916">
        <v>13</v>
      </c>
      <c r="H1916">
        <v>6</v>
      </c>
      <c r="I1916" t="s">
        <v>2143</v>
      </c>
    </row>
    <row r="1917" spans="1:9" x14ac:dyDescent="0.3">
      <c r="A1917" s="1">
        <v>45381</v>
      </c>
      <c r="B1917">
        <v>2024</v>
      </c>
      <c r="C1917">
        <v>3</v>
      </c>
      <c r="D1917" t="s">
        <v>2149</v>
      </c>
      <c r="E1917" t="s">
        <v>2222</v>
      </c>
      <c r="F1917" t="s">
        <v>2139</v>
      </c>
      <c r="G1917">
        <v>13</v>
      </c>
      <c r="H1917">
        <v>7</v>
      </c>
      <c r="I1917" t="s">
        <v>2144</v>
      </c>
    </row>
    <row r="1918" spans="1:9" x14ac:dyDescent="0.3">
      <c r="A1918" s="1">
        <v>45382</v>
      </c>
      <c r="B1918">
        <v>2024</v>
      </c>
      <c r="C1918">
        <v>3</v>
      </c>
      <c r="D1918" t="s">
        <v>2149</v>
      </c>
      <c r="E1918" t="s">
        <v>2222</v>
      </c>
      <c r="F1918" t="s">
        <v>2139</v>
      </c>
      <c r="G1918">
        <v>14</v>
      </c>
      <c r="H1918">
        <v>1</v>
      </c>
      <c r="I1918" t="s">
        <v>2145</v>
      </c>
    </row>
    <row r="1919" spans="1:9" x14ac:dyDescent="0.3">
      <c r="A1919" s="1">
        <v>45383</v>
      </c>
      <c r="B1919">
        <v>2024</v>
      </c>
      <c r="C1919">
        <v>4</v>
      </c>
      <c r="D1919" t="s">
        <v>2151</v>
      </c>
      <c r="E1919" t="s">
        <v>2223</v>
      </c>
      <c r="F1919" t="s">
        <v>2153</v>
      </c>
      <c r="G1919">
        <v>14</v>
      </c>
      <c r="H1919">
        <v>2</v>
      </c>
      <c r="I1919" t="s">
        <v>2146</v>
      </c>
    </row>
    <row r="1920" spans="1:9" x14ac:dyDescent="0.3">
      <c r="A1920" s="1">
        <v>45384</v>
      </c>
      <c r="B1920">
        <v>2024</v>
      </c>
      <c r="C1920">
        <v>4</v>
      </c>
      <c r="D1920" t="s">
        <v>2151</v>
      </c>
      <c r="E1920" t="s">
        <v>2223</v>
      </c>
      <c r="F1920" t="s">
        <v>2153</v>
      </c>
      <c r="G1920">
        <v>14</v>
      </c>
      <c r="H1920">
        <v>3</v>
      </c>
      <c r="I1920" t="s">
        <v>2140</v>
      </c>
    </row>
    <row r="1921" spans="1:9" x14ac:dyDescent="0.3">
      <c r="A1921" s="1">
        <v>45385</v>
      </c>
      <c r="B1921">
        <v>2024</v>
      </c>
      <c r="C1921">
        <v>4</v>
      </c>
      <c r="D1921" t="s">
        <v>2151</v>
      </c>
      <c r="E1921" t="s">
        <v>2223</v>
      </c>
      <c r="F1921" t="s">
        <v>2153</v>
      </c>
      <c r="G1921">
        <v>14</v>
      </c>
      <c r="H1921">
        <v>4</v>
      </c>
      <c r="I1921" t="s">
        <v>2141</v>
      </c>
    </row>
    <row r="1922" spans="1:9" x14ac:dyDescent="0.3">
      <c r="A1922" s="1">
        <v>45386</v>
      </c>
      <c r="B1922">
        <v>2024</v>
      </c>
      <c r="C1922">
        <v>4</v>
      </c>
      <c r="D1922" t="s">
        <v>2151</v>
      </c>
      <c r="E1922" t="s">
        <v>2223</v>
      </c>
      <c r="F1922" t="s">
        <v>2153</v>
      </c>
      <c r="G1922">
        <v>14</v>
      </c>
      <c r="H1922">
        <v>5</v>
      </c>
      <c r="I1922" t="s">
        <v>2142</v>
      </c>
    </row>
    <row r="1923" spans="1:9" x14ac:dyDescent="0.3">
      <c r="A1923" s="1">
        <v>45387</v>
      </c>
      <c r="B1923">
        <v>2024</v>
      </c>
      <c r="C1923">
        <v>4</v>
      </c>
      <c r="D1923" t="s">
        <v>2151</v>
      </c>
      <c r="E1923" t="s">
        <v>2223</v>
      </c>
      <c r="F1923" t="s">
        <v>2153</v>
      </c>
      <c r="G1923">
        <v>14</v>
      </c>
      <c r="H1923">
        <v>6</v>
      </c>
      <c r="I1923" t="s">
        <v>2143</v>
      </c>
    </row>
    <row r="1924" spans="1:9" x14ac:dyDescent="0.3">
      <c r="A1924" s="1">
        <v>45388</v>
      </c>
      <c r="B1924">
        <v>2024</v>
      </c>
      <c r="C1924">
        <v>4</v>
      </c>
      <c r="D1924" t="s">
        <v>2151</v>
      </c>
      <c r="E1924" t="s">
        <v>2223</v>
      </c>
      <c r="F1924" t="s">
        <v>2153</v>
      </c>
      <c r="G1924">
        <v>14</v>
      </c>
      <c r="H1924">
        <v>7</v>
      </c>
      <c r="I1924" t="s">
        <v>2144</v>
      </c>
    </row>
    <row r="1925" spans="1:9" x14ac:dyDescent="0.3">
      <c r="A1925" s="1">
        <v>45389</v>
      </c>
      <c r="B1925">
        <v>2024</v>
      </c>
      <c r="C1925">
        <v>4</v>
      </c>
      <c r="D1925" t="s">
        <v>2151</v>
      </c>
      <c r="E1925" t="s">
        <v>2223</v>
      </c>
      <c r="F1925" t="s">
        <v>2153</v>
      </c>
      <c r="G1925">
        <v>15</v>
      </c>
      <c r="H1925">
        <v>1</v>
      </c>
      <c r="I1925" t="s">
        <v>2145</v>
      </c>
    </row>
    <row r="1926" spans="1:9" x14ac:dyDescent="0.3">
      <c r="A1926" s="1">
        <v>45390</v>
      </c>
      <c r="B1926">
        <v>2024</v>
      </c>
      <c r="C1926">
        <v>4</v>
      </c>
      <c r="D1926" t="s">
        <v>2151</v>
      </c>
      <c r="E1926" t="s">
        <v>2223</v>
      </c>
      <c r="F1926" t="s">
        <v>2153</v>
      </c>
      <c r="G1926">
        <v>15</v>
      </c>
      <c r="H1926">
        <v>2</v>
      </c>
      <c r="I1926" t="s">
        <v>2146</v>
      </c>
    </row>
    <row r="1927" spans="1:9" x14ac:dyDescent="0.3">
      <c r="A1927" s="1">
        <v>45391</v>
      </c>
      <c r="B1927">
        <v>2024</v>
      </c>
      <c r="C1927">
        <v>4</v>
      </c>
      <c r="D1927" t="s">
        <v>2151</v>
      </c>
      <c r="E1927" t="s">
        <v>2223</v>
      </c>
      <c r="F1927" t="s">
        <v>2153</v>
      </c>
      <c r="G1927">
        <v>15</v>
      </c>
      <c r="H1927">
        <v>3</v>
      </c>
      <c r="I1927" t="s">
        <v>2140</v>
      </c>
    </row>
    <row r="1928" spans="1:9" x14ac:dyDescent="0.3">
      <c r="A1928" s="1">
        <v>45392</v>
      </c>
      <c r="B1928">
        <v>2024</v>
      </c>
      <c r="C1928">
        <v>4</v>
      </c>
      <c r="D1928" t="s">
        <v>2151</v>
      </c>
      <c r="E1928" t="s">
        <v>2223</v>
      </c>
      <c r="F1928" t="s">
        <v>2153</v>
      </c>
      <c r="G1928">
        <v>15</v>
      </c>
      <c r="H1928">
        <v>4</v>
      </c>
      <c r="I1928" t="s">
        <v>2141</v>
      </c>
    </row>
    <row r="1929" spans="1:9" x14ac:dyDescent="0.3">
      <c r="A1929" s="1">
        <v>45393</v>
      </c>
      <c r="B1929">
        <v>2024</v>
      </c>
      <c r="C1929">
        <v>4</v>
      </c>
      <c r="D1929" t="s">
        <v>2151</v>
      </c>
      <c r="E1929" t="s">
        <v>2223</v>
      </c>
      <c r="F1929" t="s">
        <v>2153</v>
      </c>
      <c r="G1929">
        <v>15</v>
      </c>
      <c r="H1929">
        <v>5</v>
      </c>
      <c r="I1929" t="s">
        <v>2142</v>
      </c>
    </row>
    <row r="1930" spans="1:9" x14ac:dyDescent="0.3">
      <c r="A1930" s="1">
        <v>45394</v>
      </c>
      <c r="B1930">
        <v>2024</v>
      </c>
      <c r="C1930">
        <v>4</v>
      </c>
      <c r="D1930" t="s">
        <v>2151</v>
      </c>
      <c r="E1930" t="s">
        <v>2223</v>
      </c>
      <c r="F1930" t="s">
        <v>2153</v>
      </c>
      <c r="G1930">
        <v>15</v>
      </c>
      <c r="H1930">
        <v>6</v>
      </c>
      <c r="I1930" t="s">
        <v>2143</v>
      </c>
    </row>
    <row r="1931" spans="1:9" x14ac:dyDescent="0.3">
      <c r="A1931" s="1">
        <v>45395</v>
      </c>
      <c r="B1931">
        <v>2024</v>
      </c>
      <c r="C1931">
        <v>4</v>
      </c>
      <c r="D1931" t="s">
        <v>2151</v>
      </c>
      <c r="E1931" t="s">
        <v>2223</v>
      </c>
      <c r="F1931" t="s">
        <v>2153</v>
      </c>
      <c r="G1931">
        <v>15</v>
      </c>
      <c r="H1931">
        <v>7</v>
      </c>
      <c r="I1931" t="s">
        <v>2144</v>
      </c>
    </row>
    <row r="1932" spans="1:9" x14ac:dyDescent="0.3">
      <c r="A1932" s="1">
        <v>45396</v>
      </c>
      <c r="B1932">
        <v>2024</v>
      </c>
      <c r="C1932">
        <v>4</v>
      </c>
      <c r="D1932" t="s">
        <v>2151</v>
      </c>
      <c r="E1932" t="s">
        <v>2223</v>
      </c>
      <c r="F1932" t="s">
        <v>2153</v>
      </c>
      <c r="G1932">
        <v>16</v>
      </c>
      <c r="H1932">
        <v>1</v>
      </c>
      <c r="I1932" t="s">
        <v>2145</v>
      </c>
    </row>
    <row r="1933" spans="1:9" x14ac:dyDescent="0.3">
      <c r="A1933" s="1">
        <v>45397</v>
      </c>
      <c r="B1933">
        <v>2024</v>
      </c>
      <c r="C1933">
        <v>4</v>
      </c>
      <c r="D1933" t="s">
        <v>2151</v>
      </c>
      <c r="E1933" t="s">
        <v>2223</v>
      </c>
      <c r="F1933" t="s">
        <v>2153</v>
      </c>
      <c r="G1933">
        <v>16</v>
      </c>
      <c r="H1933">
        <v>2</v>
      </c>
      <c r="I1933" t="s">
        <v>2146</v>
      </c>
    </row>
    <row r="1934" spans="1:9" x14ac:dyDescent="0.3">
      <c r="A1934" s="1">
        <v>45398</v>
      </c>
      <c r="B1934">
        <v>2024</v>
      </c>
      <c r="C1934">
        <v>4</v>
      </c>
      <c r="D1934" t="s">
        <v>2151</v>
      </c>
      <c r="E1934" t="s">
        <v>2223</v>
      </c>
      <c r="F1934" t="s">
        <v>2153</v>
      </c>
      <c r="G1934">
        <v>16</v>
      </c>
      <c r="H1934">
        <v>3</v>
      </c>
      <c r="I1934" t="s">
        <v>2140</v>
      </c>
    </row>
    <row r="1935" spans="1:9" x14ac:dyDescent="0.3">
      <c r="A1935" s="1">
        <v>45399</v>
      </c>
      <c r="B1935">
        <v>2024</v>
      </c>
      <c r="C1935">
        <v>4</v>
      </c>
      <c r="D1935" t="s">
        <v>2151</v>
      </c>
      <c r="E1935" t="s">
        <v>2223</v>
      </c>
      <c r="F1935" t="s">
        <v>2153</v>
      </c>
      <c r="G1935">
        <v>16</v>
      </c>
      <c r="H1935">
        <v>4</v>
      </c>
      <c r="I1935" t="s">
        <v>2141</v>
      </c>
    </row>
    <row r="1936" spans="1:9" x14ac:dyDescent="0.3">
      <c r="A1936" s="1">
        <v>45400</v>
      </c>
      <c r="B1936">
        <v>2024</v>
      </c>
      <c r="C1936">
        <v>4</v>
      </c>
      <c r="D1936" t="s">
        <v>2151</v>
      </c>
      <c r="E1936" t="s">
        <v>2223</v>
      </c>
      <c r="F1936" t="s">
        <v>2153</v>
      </c>
      <c r="G1936">
        <v>16</v>
      </c>
      <c r="H1936">
        <v>5</v>
      </c>
      <c r="I1936" t="s">
        <v>2142</v>
      </c>
    </row>
    <row r="1937" spans="1:9" x14ac:dyDescent="0.3">
      <c r="A1937" s="1">
        <v>45401</v>
      </c>
      <c r="B1937">
        <v>2024</v>
      </c>
      <c r="C1937">
        <v>4</v>
      </c>
      <c r="D1937" t="s">
        <v>2151</v>
      </c>
      <c r="E1937" t="s">
        <v>2223</v>
      </c>
      <c r="F1937" t="s">
        <v>2153</v>
      </c>
      <c r="G1937">
        <v>16</v>
      </c>
      <c r="H1937">
        <v>6</v>
      </c>
      <c r="I1937" t="s">
        <v>2143</v>
      </c>
    </row>
    <row r="1938" spans="1:9" x14ac:dyDescent="0.3">
      <c r="A1938" s="1">
        <v>45402</v>
      </c>
      <c r="B1938">
        <v>2024</v>
      </c>
      <c r="C1938">
        <v>4</v>
      </c>
      <c r="D1938" t="s">
        <v>2151</v>
      </c>
      <c r="E1938" t="s">
        <v>2223</v>
      </c>
      <c r="F1938" t="s">
        <v>2153</v>
      </c>
      <c r="G1938">
        <v>16</v>
      </c>
      <c r="H1938">
        <v>7</v>
      </c>
      <c r="I1938" t="s">
        <v>2144</v>
      </c>
    </row>
    <row r="1939" spans="1:9" x14ac:dyDescent="0.3">
      <c r="A1939" s="1">
        <v>45403</v>
      </c>
      <c r="B1939">
        <v>2024</v>
      </c>
      <c r="C1939">
        <v>4</v>
      </c>
      <c r="D1939" t="s">
        <v>2151</v>
      </c>
      <c r="E1939" t="s">
        <v>2223</v>
      </c>
      <c r="F1939" t="s">
        <v>2153</v>
      </c>
      <c r="G1939">
        <v>17</v>
      </c>
      <c r="H1939">
        <v>1</v>
      </c>
      <c r="I1939" t="s">
        <v>2145</v>
      </c>
    </row>
    <row r="1940" spans="1:9" x14ac:dyDescent="0.3">
      <c r="A1940" s="1">
        <v>45404</v>
      </c>
      <c r="B1940">
        <v>2024</v>
      </c>
      <c r="C1940">
        <v>4</v>
      </c>
      <c r="D1940" t="s">
        <v>2151</v>
      </c>
      <c r="E1940" t="s">
        <v>2223</v>
      </c>
      <c r="F1940" t="s">
        <v>2153</v>
      </c>
      <c r="G1940">
        <v>17</v>
      </c>
      <c r="H1940">
        <v>2</v>
      </c>
      <c r="I1940" t="s">
        <v>2146</v>
      </c>
    </row>
    <row r="1941" spans="1:9" x14ac:dyDescent="0.3">
      <c r="A1941" s="1">
        <v>45405</v>
      </c>
      <c r="B1941">
        <v>2024</v>
      </c>
      <c r="C1941">
        <v>4</v>
      </c>
      <c r="D1941" t="s">
        <v>2151</v>
      </c>
      <c r="E1941" t="s">
        <v>2223</v>
      </c>
      <c r="F1941" t="s">
        <v>2153</v>
      </c>
      <c r="G1941">
        <v>17</v>
      </c>
      <c r="H1941">
        <v>3</v>
      </c>
      <c r="I1941" t="s">
        <v>2140</v>
      </c>
    </row>
    <row r="1942" spans="1:9" x14ac:dyDescent="0.3">
      <c r="A1942" s="1">
        <v>45406</v>
      </c>
      <c r="B1942">
        <v>2024</v>
      </c>
      <c r="C1942">
        <v>4</v>
      </c>
      <c r="D1942" t="s">
        <v>2151</v>
      </c>
      <c r="E1942" t="s">
        <v>2223</v>
      </c>
      <c r="F1942" t="s">
        <v>2153</v>
      </c>
      <c r="G1942">
        <v>17</v>
      </c>
      <c r="H1942">
        <v>4</v>
      </c>
      <c r="I1942" t="s">
        <v>2141</v>
      </c>
    </row>
    <row r="1943" spans="1:9" x14ac:dyDescent="0.3">
      <c r="A1943" s="1">
        <v>45407</v>
      </c>
      <c r="B1943">
        <v>2024</v>
      </c>
      <c r="C1943">
        <v>4</v>
      </c>
      <c r="D1943" t="s">
        <v>2151</v>
      </c>
      <c r="E1943" t="s">
        <v>2223</v>
      </c>
      <c r="F1943" t="s">
        <v>2153</v>
      </c>
      <c r="G1943">
        <v>17</v>
      </c>
      <c r="H1943">
        <v>5</v>
      </c>
      <c r="I1943" t="s">
        <v>2142</v>
      </c>
    </row>
    <row r="1944" spans="1:9" x14ac:dyDescent="0.3">
      <c r="A1944" s="1">
        <v>45408</v>
      </c>
      <c r="B1944">
        <v>2024</v>
      </c>
      <c r="C1944">
        <v>4</v>
      </c>
      <c r="D1944" t="s">
        <v>2151</v>
      </c>
      <c r="E1944" t="s">
        <v>2223</v>
      </c>
      <c r="F1944" t="s">
        <v>2153</v>
      </c>
      <c r="G1944">
        <v>17</v>
      </c>
      <c r="H1944">
        <v>6</v>
      </c>
      <c r="I1944" t="s">
        <v>2143</v>
      </c>
    </row>
    <row r="1945" spans="1:9" x14ac:dyDescent="0.3">
      <c r="A1945" s="1">
        <v>45409</v>
      </c>
      <c r="B1945">
        <v>2024</v>
      </c>
      <c r="C1945">
        <v>4</v>
      </c>
      <c r="D1945" t="s">
        <v>2151</v>
      </c>
      <c r="E1945" t="s">
        <v>2223</v>
      </c>
      <c r="F1945" t="s">
        <v>2153</v>
      </c>
      <c r="G1945">
        <v>17</v>
      </c>
      <c r="H1945">
        <v>7</v>
      </c>
      <c r="I1945" t="s">
        <v>2144</v>
      </c>
    </row>
    <row r="1946" spans="1:9" x14ac:dyDescent="0.3">
      <c r="A1946" s="1">
        <v>45410</v>
      </c>
      <c r="B1946">
        <v>2024</v>
      </c>
      <c r="C1946">
        <v>4</v>
      </c>
      <c r="D1946" t="s">
        <v>2151</v>
      </c>
      <c r="E1946" t="s">
        <v>2223</v>
      </c>
      <c r="F1946" t="s">
        <v>2153</v>
      </c>
      <c r="G1946">
        <v>18</v>
      </c>
      <c r="H1946">
        <v>1</v>
      </c>
      <c r="I1946" t="s">
        <v>2145</v>
      </c>
    </row>
    <row r="1947" spans="1:9" x14ac:dyDescent="0.3">
      <c r="A1947" s="1">
        <v>45411</v>
      </c>
      <c r="B1947">
        <v>2024</v>
      </c>
      <c r="C1947">
        <v>4</v>
      </c>
      <c r="D1947" t="s">
        <v>2151</v>
      </c>
      <c r="E1947" t="s">
        <v>2223</v>
      </c>
      <c r="F1947" t="s">
        <v>2153</v>
      </c>
      <c r="G1947">
        <v>18</v>
      </c>
      <c r="H1947">
        <v>2</v>
      </c>
      <c r="I1947" t="s">
        <v>2146</v>
      </c>
    </row>
    <row r="1948" spans="1:9" x14ac:dyDescent="0.3">
      <c r="A1948" s="1">
        <v>45412</v>
      </c>
      <c r="B1948">
        <v>2024</v>
      </c>
      <c r="C1948">
        <v>4</v>
      </c>
      <c r="D1948" t="s">
        <v>2151</v>
      </c>
      <c r="E1948" t="s">
        <v>2223</v>
      </c>
      <c r="F1948" t="s">
        <v>2153</v>
      </c>
      <c r="G1948">
        <v>18</v>
      </c>
      <c r="H1948">
        <v>3</v>
      </c>
      <c r="I1948" t="s">
        <v>2140</v>
      </c>
    </row>
    <row r="1949" spans="1:9" x14ac:dyDescent="0.3">
      <c r="A1949" s="1">
        <v>45413</v>
      </c>
      <c r="B1949">
        <v>2024</v>
      </c>
      <c r="C1949">
        <v>5</v>
      </c>
      <c r="D1949" t="s">
        <v>2154</v>
      </c>
      <c r="E1949" t="s">
        <v>2224</v>
      </c>
      <c r="F1949" t="s">
        <v>2153</v>
      </c>
      <c r="G1949">
        <v>18</v>
      </c>
      <c r="H1949">
        <v>4</v>
      </c>
      <c r="I1949" t="s">
        <v>2141</v>
      </c>
    </row>
    <row r="1950" spans="1:9" x14ac:dyDescent="0.3">
      <c r="A1950" s="1">
        <v>45414</v>
      </c>
      <c r="B1950">
        <v>2024</v>
      </c>
      <c r="C1950">
        <v>5</v>
      </c>
      <c r="D1950" t="s">
        <v>2154</v>
      </c>
      <c r="E1950" t="s">
        <v>2224</v>
      </c>
      <c r="F1950" t="s">
        <v>2153</v>
      </c>
      <c r="G1950">
        <v>18</v>
      </c>
      <c r="H1950">
        <v>5</v>
      </c>
      <c r="I1950" t="s">
        <v>2142</v>
      </c>
    </row>
    <row r="1951" spans="1:9" x14ac:dyDescent="0.3">
      <c r="A1951" s="1">
        <v>45415</v>
      </c>
      <c r="B1951">
        <v>2024</v>
      </c>
      <c r="C1951">
        <v>5</v>
      </c>
      <c r="D1951" t="s">
        <v>2154</v>
      </c>
      <c r="E1951" t="s">
        <v>2224</v>
      </c>
      <c r="F1951" t="s">
        <v>2153</v>
      </c>
      <c r="G1951">
        <v>18</v>
      </c>
      <c r="H1951">
        <v>6</v>
      </c>
      <c r="I1951" t="s">
        <v>2143</v>
      </c>
    </row>
    <row r="1952" spans="1:9" x14ac:dyDescent="0.3">
      <c r="A1952" s="1">
        <v>45416</v>
      </c>
      <c r="B1952">
        <v>2024</v>
      </c>
      <c r="C1952">
        <v>5</v>
      </c>
      <c r="D1952" t="s">
        <v>2154</v>
      </c>
      <c r="E1952" t="s">
        <v>2224</v>
      </c>
      <c r="F1952" t="s">
        <v>2153</v>
      </c>
      <c r="G1952">
        <v>18</v>
      </c>
      <c r="H1952">
        <v>7</v>
      </c>
      <c r="I1952" t="s">
        <v>2144</v>
      </c>
    </row>
    <row r="1953" spans="1:9" x14ac:dyDescent="0.3">
      <c r="A1953" s="1">
        <v>45417</v>
      </c>
      <c r="B1953">
        <v>2024</v>
      </c>
      <c r="C1953">
        <v>5</v>
      </c>
      <c r="D1953" t="s">
        <v>2154</v>
      </c>
      <c r="E1953" t="s">
        <v>2224</v>
      </c>
      <c r="F1953" t="s">
        <v>2153</v>
      </c>
      <c r="G1953">
        <v>19</v>
      </c>
      <c r="H1953">
        <v>1</v>
      </c>
      <c r="I1953" t="s">
        <v>2145</v>
      </c>
    </row>
    <row r="1954" spans="1:9" x14ac:dyDescent="0.3">
      <c r="A1954" s="1">
        <v>45418</v>
      </c>
      <c r="B1954">
        <v>2024</v>
      </c>
      <c r="C1954">
        <v>5</v>
      </c>
      <c r="D1954" t="s">
        <v>2154</v>
      </c>
      <c r="E1954" t="s">
        <v>2224</v>
      </c>
      <c r="F1954" t="s">
        <v>2153</v>
      </c>
      <c r="G1954">
        <v>19</v>
      </c>
      <c r="H1954">
        <v>2</v>
      </c>
      <c r="I1954" t="s">
        <v>2146</v>
      </c>
    </row>
    <row r="1955" spans="1:9" x14ac:dyDescent="0.3">
      <c r="A1955" s="1">
        <v>45419</v>
      </c>
      <c r="B1955">
        <v>2024</v>
      </c>
      <c r="C1955">
        <v>5</v>
      </c>
      <c r="D1955" t="s">
        <v>2154</v>
      </c>
      <c r="E1955" t="s">
        <v>2224</v>
      </c>
      <c r="F1955" t="s">
        <v>2153</v>
      </c>
      <c r="G1955">
        <v>19</v>
      </c>
      <c r="H1955">
        <v>3</v>
      </c>
      <c r="I1955" t="s">
        <v>2140</v>
      </c>
    </row>
    <row r="1956" spans="1:9" x14ac:dyDescent="0.3">
      <c r="A1956" s="1">
        <v>45420</v>
      </c>
      <c r="B1956">
        <v>2024</v>
      </c>
      <c r="C1956">
        <v>5</v>
      </c>
      <c r="D1956" t="s">
        <v>2154</v>
      </c>
      <c r="E1956" t="s">
        <v>2224</v>
      </c>
      <c r="F1956" t="s">
        <v>2153</v>
      </c>
      <c r="G1956">
        <v>19</v>
      </c>
      <c r="H1956">
        <v>4</v>
      </c>
      <c r="I1956" t="s">
        <v>2141</v>
      </c>
    </row>
    <row r="1957" spans="1:9" x14ac:dyDescent="0.3">
      <c r="A1957" s="1">
        <v>45421</v>
      </c>
      <c r="B1957">
        <v>2024</v>
      </c>
      <c r="C1957">
        <v>5</v>
      </c>
      <c r="D1957" t="s">
        <v>2154</v>
      </c>
      <c r="E1957" t="s">
        <v>2224</v>
      </c>
      <c r="F1957" t="s">
        <v>2153</v>
      </c>
      <c r="G1957">
        <v>19</v>
      </c>
      <c r="H1957">
        <v>5</v>
      </c>
      <c r="I1957" t="s">
        <v>2142</v>
      </c>
    </row>
    <row r="1958" spans="1:9" x14ac:dyDescent="0.3">
      <c r="A1958" s="1">
        <v>45422</v>
      </c>
      <c r="B1958">
        <v>2024</v>
      </c>
      <c r="C1958">
        <v>5</v>
      </c>
      <c r="D1958" t="s">
        <v>2154</v>
      </c>
      <c r="E1958" t="s">
        <v>2224</v>
      </c>
      <c r="F1958" t="s">
        <v>2153</v>
      </c>
      <c r="G1958">
        <v>19</v>
      </c>
      <c r="H1958">
        <v>6</v>
      </c>
      <c r="I1958" t="s">
        <v>2143</v>
      </c>
    </row>
    <row r="1959" spans="1:9" x14ac:dyDescent="0.3">
      <c r="A1959" s="1">
        <v>45423</v>
      </c>
      <c r="B1959">
        <v>2024</v>
      </c>
      <c r="C1959">
        <v>5</v>
      </c>
      <c r="D1959" t="s">
        <v>2154</v>
      </c>
      <c r="E1959" t="s">
        <v>2224</v>
      </c>
      <c r="F1959" t="s">
        <v>2153</v>
      </c>
      <c r="G1959">
        <v>19</v>
      </c>
      <c r="H1959">
        <v>7</v>
      </c>
      <c r="I1959" t="s">
        <v>2144</v>
      </c>
    </row>
    <row r="1960" spans="1:9" x14ac:dyDescent="0.3">
      <c r="A1960" s="1">
        <v>45424</v>
      </c>
      <c r="B1960">
        <v>2024</v>
      </c>
      <c r="C1960">
        <v>5</v>
      </c>
      <c r="D1960" t="s">
        <v>2154</v>
      </c>
      <c r="E1960" t="s">
        <v>2224</v>
      </c>
      <c r="F1960" t="s">
        <v>2153</v>
      </c>
      <c r="G1960">
        <v>20</v>
      </c>
      <c r="H1960">
        <v>1</v>
      </c>
      <c r="I1960" t="s">
        <v>2145</v>
      </c>
    </row>
    <row r="1961" spans="1:9" x14ac:dyDescent="0.3">
      <c r="A1961" s="1">
        <v>45425</v>
      </c>
      <c r="B1961">
        <v>2024</v>
      </c>
      <c r="C1961">
        <v>5</v>
      </c>
      <c r="D1961" t="s">
        <v>2154</v>
      </c>
      <c r="E1961" t="s">
        <v>2224</v>
      </c>
      <c r="F1961" t="s">
        <v>2153</v>
      </c>
      <c r="G1961">
        <v>20</v>
      </c>
      <c r="H1961">
        <v>2</v>
      </c>
      <c r="I1961" t="s">
        <v>2146</v>
      </c>
    </row>
    <row r="1962" spans="1:9" x14ac:dyDescent="0.3">
      <c r="A1962" s="1">
        <v>45426</v>
      </c>
      <c r="B1962">
        <v>2024</v>
      </c>
      <c r="C1962">
        <v>5</v>
      </c>
      <c r="D1962" t="s">
        <v>2154</v>
      </c>
      <c r="E1962" t="s">
        <v>2224</v>
      </c>
      <c r="F1962" t="s">
        <v>2153</v>
      </c>
      <c r="G1962">
        <v>20</v>
      </c>
      <c r="H1962">
        <v>3</v>
      </c>
      <c r="I1962" t="s">
        <v>2140</v>
      </c>
    </row>
    <row r="1963" spans="1:9" x14ac:dyDescent="0.3">
      <c r="A1963" s="1">
        <v>45427</v>
      </c>
      <c r="B1963">
        <v>2024</v>
      </c>
      <c r="C1963">
        <v>5</v>
      </c>
      <c r="D1963" t="s">
        <v>2154</v>
      </c>
      <c r="E1963" t="s">
        <v>2224</v>
      </c>
      <c r="F1963" t="s">
        <v>2153</v>
      </c>
      <c r="G1963">
        <v>20</v>
      </c>
      <c r="H1963">
        <v>4</v>
      </c>
      <c r="I1963" t="s">
        <v>2141</v>
      </c>
    </row>
    <row r="1964" spans="1:9" x14ac:dyDescent="0.3">
      <c r="A1964" s="1">
        <v>45428</v>
      </c>
      <c r="B1964">
        <v>2024</v>
      </c>
      <c r="C1964">
        <v>5</v>
      </c>
      <c r="D1964" t="s">
        <v>2154</v>
      </c>
      <c r="E1964" t="s">
        <v>2224</v>
      </c>
      <c r="F1964" t="s">
        <v>2153</v>
      </c>
      <c r="G1964">
        <v>20</v>
      </c>
      <c r="H1964">
        <v>5</v>
      </c>
      <c r="I1964" t="s">
        <v>2142</v>
      </c>
    </row>
    <row r="1965" spans="1:9" x14ac:dyDescent="0.3">
      <c r="A1965" s="1">
        <v>45429</v>
      </c>
      <c r="B1965">
        <v>2024</v>
      </c>
      <c r="C1965">
        <v>5</v>
      </c>
      <c r="D1965" t="s">
        <v>2154</v>
      </c>
      <c r="E1965" t="s">
        <v>2224</v>
      </c>
      <c r="F1965" t="s">
        <v>2153</v>
      </c>
      <c r="G1965">
        <v>20</v>
      </c>
      <c r="H1965">
        <v>6</v>
      </c>
      <c r="I1965" t="s">
        <v>2143</v>
      </c>
    </row>
    <row r="1966" spans="1:9" x14ac:dyDescent="0.3">
      <c r="A1966" s="1">
        <v>45430</v>
      </c>
      <c r="B1966">
        <v>2024</v>
      </c>
      <c r="C1966">
        <v>5</v>
      </c>
      <c r="D1966" t="s">
        <v>2154</v>
      </c>
      <c r="E1966" t="s">
        <v>2224</v>
      </c>
      <c r="F1966" t="s">
        <v>2153</v>
      </c>
      <c r="G1966">
        <v>20</v>
      </c>
      <c r="H1966">
        <v>7</v>
      </c>
      <c r="I1966" t="s">
        <v>2144</v>
      </c>
    </row>
    <row r="1967" spans="1:9" x14ac:dyDescent="0.3">
      <c r="A1967" s="1">
        <v>45431</v>
      </c>
      <c r="B1967">
        <v>2024</v>
      </c>
      <c r="C1967">
        <v>5</v>
      </c>
      <c r="D1967" t="s">
        <v>2154</v>
      </c>
      <c r="E1967" t="s">
        <v>2224</v>
      </c>
      <c r="F1967" t="s">
        <v>2153</v>
      </c>
      <c r="G1967">
        <v>21</v>
      </c>
      <c r="H1967">
        <v>1</v>
      </c>
      <c r="I1967" t="s">
        <v>2145</v>
      </c>
    </row>
    <row r="1968" spans="1:9" x14ac:dyDescent="0.3">
      <c r="A1968" s="1">
        <v>45432</v>
      </c>
      <c r="B1968">
        <v>2024</v>
      </c>
      <c r="C1968">
        <v>5</v>
      </c>
      <c r="D1968" t="s">
        <v>2154</v>
      </c>
      <c r="E1968" t="s">
        <v>2224</v>
      </c>
      <c r="F1968" t="s">
        <v>2153</v>
      </c>
      <c r="G1968">
        <v>21</v>
      </c>
      <c r="H1968">
        <v>2</v>
      </c>
      <c r="I1968" t="s">
        <v>2146</v>
      </c>
    </row>
    <row r="1969" spans="1:9" x14ac:dyDescent="0.3">
      <c r="A1969" s="1">
        <v>45433</v>
      </c>
      <c r="B1969">
        <v>2024</v>
      </c>
      <c r="C1969">
        <v>5</v>
      </c>
      <c r="D1969" t="s">
        <v>2154</v>
      </c>
      <c r="E1969" t="s">
        <v>2224</v>
      </c>
      <c r="F1969" t="s">
        <v>2153</v>
      </c>
      <c r="G1969">
        <v>21</v>
      </c>
      <c r="H1969">
        <v>3</v>
      </c>
      <c r="I1969" t="s">
        <v>2140</v>
      </c>
    </row>
    <row r="1970" spans="1:9" x14ac:dyDescent="0.3">
      <c r="A1970" s="1">
        <v>45434</v>
      </c>
      <c r="B1970">
        <v>2024</v>
      </c>
      <c r="C1970">
        <v>5</v>
      </c>
      <c r="D1970" t="s">
        <v>2154</v>
      </c>
      <c r="E1970" t="s">
        <v>2224</v>
      </c>
      <c r="F1970" t="s">
        <v>2153</v>
      </c>
      <c r="G1970">
        <v>21</v>
      </c>
      <c r="H1970">
        <v>4</v>
      </c>
      <c r="I1970" t="s">
        <v>2141</v>
      </c>
    </row>
    <row r="1971" spans="1:9" x14ac:dyDescent="0.3">
      <c r="A1971" s="1">
        <v>45435</v>
      </c>
      <c r="B1971">
        <v>2024</v>
      </c>
      <c r="C1971">
        <v>5</v>
      </c>
      <c r="D1971" t="s">
        <v>2154</v>
      </c>
      <c r="E1971" t="s">
        <v>2224</v>
      </c>
      <c r="F1971" t="s">
        <v>2153</v>
      </c>
      <c r="G1971">
        <v>21</v>
      </c>
      <c r="H1971">
        <v>5</v>
      </c>
      <c r="I1971" t="s">
        <v>2142</v>
      </c>
    </row>
    <row r="1972" spans="1:9" x14ac:dyDescent="0.3">
      <c r="A1972" s="1">
        <v>45436</v>
      </c>
      <c r="B1972">
        <v>2024</v>
      </c>
      <c r="C1972">
        <v>5</v>
      </c>
      <c r="D1972" t="s">
        <v>2154</v>
      </c>
      <c r="E1972" t="s">
        <v>2224</v>
      </c>
      <c r="F1972" t="s">
        <v>2153</v>
      </c>
      <c r="G1972">
        <v>21</v>
      </c>
      <c r="H1972">
        <v>6</v>
      </c>
      <c r="I1972" t="s">
        <v>2143</v>
      </c>
    </row>
    <row r="1973" spans="1:9" x14ac:dyDescent="0.3">
      <c r="A1973" s="1">
        <v>45437</v>
      </c>
      <c r="B1973">
        <v>2024</v>
      </c>
      <c r="C1973">
        <v>5</v>
      </c>
      <c r="D1973" t="s">
        <v>2154</v>
      </c>
      <c r="E1973" t="s">
        <v>2224</v>
      </c>
      <c r="F1973" t="s">
        <v>2153</v>
      </c>
      <c r="G1973">
        <v>21</v>
      </c>
      <c r="H1973">
        <v>7</v>
      </c>
      <c r="I1973" t="s">
        <v>2144</v>
      </c>
    </row>
    <row r="1974" spans="1:9" x14ac:dyDescent="0.3">
      <c r="A1974" s="1">
        <v>45438</v>
      </c>
      <c r="B1974">
        <v>2024</v>
      </c>
      <c r="C1974">
        <v>5</v>
      </c>
      <c r="D1974" t="s">
        <v>2154</v>
      </c>
      <c r="E1974" t="s">
        <v>2224</v>
      </c>
      <c r="F1974" t="s">
        <v>2153</v>
      </c>
      <c r="G1974">
        <v>22</v>
      </c>
      <c r="H1974">
        <v>1</v>
      </c>
      <c r="I1974" t="s">
        <v>2145</v>
      </c>
    </row>
    <row r="1975" spans="1:9" x14ac:dyDescent="0.3">
      <c r="A1975" s="1">
        <v>45439</v>
      </c>
      <c r="B1975">
        <v>2024</v>
      </c>
      <c r="C1975">
        <v>5</v>
      </c>
      <c r="D1975" t="s">
        <v>2154</v>
      </c>
      <c r="E1975" t="s">
        <v>2224</v>
      </c>
      <c r="F1975" t="s">
        <v>2153</v>
      </c>
      <c r="G1975">
        <v>22</v>
      </c>
      <c r="H1975">
        <v>2</v>
      </c>
      <c r="I1975" t="s">
        <v>2146</v>
      </c>
    </row>
    <row r="1976" spans="1:9" x14ac:dyDescent="0.3">
      <c r="A1976" s="1">
        <v>45440</v>
      </c>
      <c r="B1976">
        <v>2024</v>
      </c>
      <c r="C1976">
        <v>5</v>
      </c>
      <c r="D1976" t="s">
        <v>2154</v>
      </c>
      <c r="E1976" t="s">
        <v>2224</v>
      </c>
      <c r="F1976" t="s">
        <v>2153</v>
      </c>
      <c r="G1976">
        <v>22</v>
      </c>
      <c r="H1976">
        <v>3</v>
      </c>
      <c r="I1976" t="s">
        <v>2140</v>
      </c>
    </row>
    <row r="1977" spans="1:9" x14ac:dyDescent="0.3">
      <c r="A1977" s="1">
        <v>45441</v>
      </c>
      <c r="B1977">
        <v>2024</v>
      </c>
      <c r="C1977">
        <v>5</v>
      </c>
      <c r="D1977" t="s">
        <v>2154</v>
      </c>
      <c r="E1977" t="s">
        <v>2224</v>
      </c>
      <c r="F1977" t="s">
        <v>2153</v>
      </c>
      <c r="G1977">
        <v>22</v>
      </c>
      <c r="H1977">
        <v>4</v>
      </c>
      <c r="I1977" t="s">
        <v>2141</v>
      </c>
    </row>
    <row r="1978" spans="1:9" x14ac:dyDescent="0.3">
      <c r="A1978" s="1">
        <v>45442</v>
      </c>
      <c r="B1978">
        <v>2024</v>
      </c>
      <c r="C1978">
        <v>5</v>
      </c>
      <c r="D1978" t="s">
        <v>2154</v>
      </c>
      <c r="E1978" t="s">
        <v>2224</v>
      </c>
      <c r="F1978" t="s">
        <v>2153</v>
      </c>
      <c r="G1978">
        <v>22</v>
      </c>
      <c r="H1978">
        <v>5</v>
      </c>
      <c r="I1978" t="s">
        <v>2142</v>
      </c>
    </row>
    <row r="1979" spans="1:9" x14ac:dyDescent="0.3">
      <c r="A1979" s="1">
        <v>45443</v>
      </c>
      <c r="B1979">
        <v>2024</v>
      </c>
      <c r="C1979">
        <v>5</v>
      </c>
      <c r="D1979" t="s">
        <v>2154</v>
      </c>
      <c r="E1979" t="s">
        <v>2224</v>
      </c>
      <c r="F1979" t="s">
        <v>2153</v>
      </c>
      <c r="G1979">
        <v>22</v>
      </c>
      <c r="H1979">
        <v>6</v>
      </c>
      <c r="I1979" t="s">
        <v>2143</v>
      </c>
    </row>
    <row r="1980" spans="1:9" x14ac:dyDescent="0.3">
      <c r="A1980" s="1">
        <v>45444</v>
      </c>
      <c r="B1980">
        <v>2024</v>
      </c>
      <c r="C1980">
        <v>6</v>
      </c>
      <c r="D1980" t="s">
        <v>2156</v>
      </c>
      <c r="E1980" t="s">
        <v>2225</v>
      </c>
      <c r="F1980" t="s">
        <v>2153</v>
      </c>
      <c r="G1980">
        <v>22</v>
      </c>
      <c r="H1980">
        <v>7</v>
      </c>
      <c r="I1980" t="s">
        <v>2144</v>
      </c>
    </row>
    <row r="1981" spans="1:9" x14ac:dyDescent="0.3">
      <c r="A1981" s="1">
        <v>45445</v>
      </c>
      <c r="B1981">
        <v>2024</v>
      </c>
      <c r="C1981">
        <v>6</v>
      </c>
      <c r="D1981" t="s">
        <v>2156</v>
      </c>
      <c r="E1981" t="s">
        <v>2225</v>
      </c>
      <c r="F1981" t="s">
        <v>2153</v>
      </c>
      <c r="G1981">
        <v>23</v>
      </c>
      <c r="H1981">
        <v>1</v>
      </c>
      <c r="I1981" t="s">
        <v>2145</v>
      </c>
    </row>
    <row r="1982" spans="1:9" x14ac:dyDescent="0.3">
      <c r="A1982" s="1">
        <v>45446</v>
      </c>
      <c r="B1982">
        <v>2024</v>
      </c>
      <c r="C1982">
        <v>6</v>
      </c>
      <c r="D1982" t="s">
        <v>2156</v>
      </c>
      <c r="E1982" t="s">
        <v>2225</v>
      </c>
      <c r="F1982" t="s">
        <v>2153</v>
      </c>
      <c r="G1982">
        <v>23</v>
      </c>
      <c r="H1982">
        <v>2</v>
      </c>
      <c r="I1982" t="s">
        <v>2146</v>
      </c>
    </row>
    <row r="1983" spans="1:9" x14ac:dyDescent="0.3">
      <c r="A1983" s="1">
        <v>45447</v>
      </c>
      <c r="B1983">
        <v>2024</v>
      </c>
      <c r="C1983">
        <v>6</v>
      </c>
      <c r="D1983" t="s">
        <v>2156</v>
      </c>
      <c r="E1983" t="s">
        <v>2225</v>
      </c>
      <c r="F1983" t="s">
        <v>2153</v>
      </c>
      <c r="G1983">
        <v>23</v>
      </c>
      <c r="H1983">
        <v>3</v>
      </c>
      <c r="I1983" t="s">
        <v>2140</v>
      </c>
    </row>
    <row r="1984" spans="1:9" x14ac:dyDescent="0.3">
      <c r="A1984" s="1">
        <v>45448</v>
      </c>
      <c r="B1984">
        <v>2024</v>
      </c>
      <c r="C1984">
        <v>6</v>
      </c>
      <c r="D1984" t="s">
        <v>2156</v>
      </c>
      <c r="E1984" t="s">
        <v>2225</v>
      </c>
      <c r="F1984" t="s">
        <v>2153</v>
      </c>
      <c r="G1984">
        <v>23</v>
      </c>
      <c r="H1984">
        <v>4</v>
      </c>
      <c r="I1984" t="s">
        <v>2141</v>
      </c>
    </row>
    <row r="1985" spans="1:9" x14ac:dyDescent="0.3">
      <c r="A1985" s="1">
        <v>45449</v>
      </c>
      <c r="B1985">
        <v>2024</v>
      </c>
      <c r="C1985">
        <v>6</v>
      </c>
      <c r="D1985" t="s">
        <v>2156</v>
      </c>
      <c r="E1985" t="s">
        <v>2225</v>
      </c>
      <c r="F1985" t="s">
        <v>2153</v>
      </c>
      <c r="G1985">
        <v>23</v>
      </c>
      <c r="H1985">
        <v>5</v>
      </c>
      <c r="I1985" t="s">
        <v>2142</v>
      </c>
    </row>
    <row r="1986" spans="1:9" x14ac:dyDescent="0.3">
      <c r="A1986" s="1">
        <v>45450</v>
      </c>
      <c r="B1986">
        <v>2024</v>
      </c>
      <c r="C1986">
        <v>6</v>
      </c>
      <c r="D1986" t="s">
        <v>2156</v>
      </c>
      <c r="E1986" t="s">
        <v>2225</v>
      </c>
      <c r="F1986" t="s">
        <v>2153</v>
      </c>
      <c r="G1986">
        <v>23</v>
      </c>
      <c r="H1986">
        <v>6</v>
      </c>
      <c r="I1986" t="s">
        <v>2143</v>
      </c>
    </row>
    <row r="1987" spans="1:9" x14ac:dyDescent="0.3">
      <c r="A1987" s="1">
        <v>45451</v>
      </c>
      <c r="B1987">
        <v>2024</v>
      </c>
      <c r="C1987">
        <v>6</v>
      </c>
      <c r="D1987" t="s">
        <v>2156</v>
      </c>
      <c r="E1987" t="s">
        <v>2225</v>
      </c>
      <c r="F1987" t="s">
        <v>2153</v>
      </c>
      <c r="G1987">
        <v>23</v>
      </c>
      <c r="H1987">
        <v>7</v>
      </c>
      <c r="I1987" t="s">
        <v>2144</v>
      </c>
    </row>
    <row r="1988" spans="1:9" x14ac:dyDescent="0.3">
      <c r="A1988" s="1">
        <v>45452</v>
      </c>
      <c r="B1988">
        <v>2024</v>
      </c>
      <c r="C1988">
        <v>6</v>
      </c>
      <c r="D1988" t="s">
        <v>2156</v>
      </c>
      <c r="E1988" t="s">
        <v>2225</v>
      </c>
      <c r="F1988" t="s">
        <v>2153</v>
      </c>
      <c r="G1988">
        <v>24</v>
      </c>
      <c r="H1988">
        <v>1</v>
      </c>
      <c r="I1988" t="s">
        <v>2145</v>
      </c>
    </row>
    <row r="1989" spans="1:9" x14ac:dyDescent="0.3">
      <c r="A1989" s="1">
        <v>45453</v>
      </c>
      <c r="B1989">
        <v>2024</v>
      </c>
      <c r="C1989">
        <v>6</v>
      </c>
      <c r="D1989" t="s">
        <v>2156</v>
      </c>
      <c r="E1989" t="s">
        <v>2225</v>
      </c>
      <c r="F1989" t="s">
        <v>2153</v>
      </c>
      <c r="G1989">
        <v>24</v>
      </c>
      <c r="H1989">
        <v>2</v>
      </c>
      <c r="I1989" t="s">
        <v>2146</v>
      </c>
    </row>
    <row r="1990" spans="1:9" x14ac:dyDescent="0.3">
      <c r="A1990" s="1">
        <v>45454</v>
      </c>
      <c r="B1990">
        <v>2024</v>
      </c>
      <c r="C1990">
        <v>6</v>
      </c>
      <c r="D1990" t="s">
        <v>2156</v>
      </c>
      <c r="E1990" t="s">
        <v>2225</v>
      </c>
      <c r="F1990" t="s">
        <v>2153</v>
      </c>
      <c r="G1990">
        <v>24</v>
      </c>
      <c r="H1990">
        <v>3</v>
      </c>
      <c r="I1990" t="s">
        <v>2140</v>
      </c>
    </row>
    <row r="1991" spans="1:9" x14ac:dyDescent="0.3">
      <c r="A1991" s="1">
        <v>45455</v>
      </c>
      <c r="B1991">
        <v>2024</v>
      </c>
      <c r="C1991">
        <v>6</v>
      </c>
      <c r="D1991" t="s">
        <v>2156</v>
      </c>
      <c r="E1991" t="s">
        <v>2225</v>
      </c>
      <c r="F1991" t="s">
        <v>2153</v>
      </c>
      <c r="G1991">
        <v>24</v>
      </c>
      <c r="H1991">
        <v>4</v>
      </c>
      <c r="I1991" t="s">
        <v>2141</v>
      </c>
    </row>
    <row r="1992" spans="1:9" x14ac:dyDescent="0.3">
      <c r="A1992" s="1">
        <v>45456</v>
      </c>
      <c r="B1992">
        <v>2024</v>
      </c>
      <c r="C1992">
        <v>6</v>
      </c>
      <c r="D1992" t="s">
        <v>2156</v>
      </c>
      <c r="E1992" t="s">
        <v>2225</v>
      </c>
      <c r="F1992" t="s">
        <v>2153</v>
      </c>
      <c r="G1992">
        <v>24</v>
      </c>
      <c r="H1992">
        <v>5</v>
      </c>
      <c r="I1992" t="s">
        <v>2142</v>
      </c>
    </row>
    <row r="1993" spans="1:9" x14ac:dyDescent="0.3">
      <c r="A1993" s="1">
        <v>45457</v>
      </c>
      <c r="B1993">
        <v>2024</v>
      </c>
      <c r="C1993">
        <v>6</v>
      </c>
      <c r="D1993" t="s">
        <v>2156</v>
      </c>
      <c r="E1993" t="s">
        <v>2225</v>
      </c>
      <c r="F1993" t="s">
        <v>2153</v>
      </c>
      <c r="G1993">
        <v>24</v>
      </c>
      <c r="H1993">
        <v>6</v>
      </c>
      <c r="I1993" t="s">
        <v>2143</v>
      </c>
    </row>
    <row r="1994" spans="1:9" x14ac:dyDescent="0.3">
      <c r="A1994" s="1">
        <v>45458</v>
      </c>
      <c r="B1994">
        <v>2024</v>
      </c>
      <c r="C1994">
        <v>6</v>
      </c>
      <c r="D1994" t="s">
        <v>2156</v>
      </c>
      <c r="E1994" t="s">
        <v>2225</v>
      </c>
      <c r="F1994" t="s">
        <v>2153</v>
      </c>
      <c r="G1994">
        <v>24</v>
      </c>
      <c r="H1994">
        <v>7</v>
      </c>
      <c r="I1994" t="s">
        <v>2144</v>
      </c>
    </row>
    <row r="1995" spans="1:9" x14ac:dyDescent="0.3">
      <c r="A1995" s="1">
        <v>45459</v>
      </c>
      <c r="B1995">
        <v>2024</v>
      </c>
      <c r="C1995">
        <v>6</v>
      </c>
      <c r="D1995" t="s">
        <v>2156</v>
      </c>
      <c r="E1995" t="s">
        <v>2225</v>
      </c>
      <c r="F1995" t="s">
        <v>2153</v>
      </c>
      <c r="G1995">
        <v>25</v>
      </c>
      <c r="H1995">
        <v>1</v>
      </c>
      <c r="I1995" t="s">
        <v>2145</v>
      </c>
    </row>
    <row r="1996" spans="1:9" x14ac:dyDescent="0.3">
      <c r="A1996" s="1">
        <v>45460</v>
      </c>
      <c r="B1996">
        <v>2024</v>
      </c>
      <c r="C1996">
        <v>6</v>
      </c>
      <c r="D1996" t="s">
        <v>2156</v>
      </c>
      <c r="E1996" t="s">
        <v>2225</v>
      </c>
      <c r="F1996" t="s">
        <v>2153</v>
      </c>
      <c r="G1996">
        <v>25</v>
      </c>
      <c r="H1996">
        <v>2</v>
      </c>
      <c r="I1996" t="s">
        <v>2146</v>
      </c>
    </row>
    <row r="1997" spans="1:9" x14ac:dyDescent="0.3">
      <c r="A1997" s="1">
        <v>45461</v>
      </c>
      <c r="B1997">
        <v>2024</v>
      </c>
      <c r="C1997">
        <v>6</v>
      </c>
      <c r="D1997" t="s">
        <v>2156</v>
      </c>
      <c r="E1997" t="s">
        <v>2225</v>
      </c>
      <c r="F1997" t="s">
        <v>2153</v>
      </c>
      <c r="G1997">
        <v>25</v>
      </c>
      <c r="H1997">
        <v>3</v>
      </c>
      <c r="I1997" t="s">
        <v>2140</v>
      </c>
    </row>
    <row r="1998" spans="1:9" x14ac:dyDescent="0.3">
      <c r="A1998" s="1">
        <v>45462</v>
      </c>
      <c r="B1998">
        <v>2024</v>
      </c>
      <c r="C1998">
        <v>6</v>
      </c>
      <c r="D1998" t="s">
        <v>2156</v>
      </c>
      <c r="E1998" t="s">
        <v>2225</v>
      </c>
      <c r="F1998" t="s">
        <v>2153</v>
      </c>
      <c r="G1998">
        <v>25</v>
      </c>
      <c r="H1998">
        <v>4</v>
      </c>
      <c r="I1998" t="s">
        <v>2141</v>
      </c>
    </row>
    <row r="1999" spans="1:9" x14ac:dyDescent="0.3">
      <c r="A1999" s="1">
        <v>45463</v>
      </c>
      <c r="B1999">
        <v>2024</v>
      </c>
      <c r="C1999">
        <v>6</v>
      </c>
      <c r="D1999" t="s">
        <v>2156</v>
      </c>
      <c r="E1999" t="s">
        <v>2225</v>
      </c>
      <c r="F1999" t="s">
        <v>2153</v>
      </c>
      <c r="G1999">
        <v>25</v>
      </c>
      <c r="H1999">
        <v>5</v>
      </c>
      <c r="I1999" t="s">
        <v>2142</v>
      </c>
    </row>
    <row r="2000" spans="1:9" x14ac:dyDescent="0.3">
      <c r="A2000" s="1">
        <v>45464</v>
      </c>
      <c r="B2000">
        <v>2024</v>
      </c>
      <c r="C2000">
        <v>6</v>
      </c>
      <c r="D2000" t="s">
        <v>2156</v>
      </c>
      <c r="E2000" t="s">
        <v>2225</v>
      </c>
      <c r="F2000" t="s">
        <v>2153</v>
      </c>
      <c r="G2000">
        <v>25</v>
      </c>
      <c r="H2000">
        <v>6</v>
      </c>
      <c r="I2000" t="s">
        <v>2143</v>
      </c>
    </row>
    <row r="2001" spans="1:9" x14ac:dyDescent="0.3">
      <c r="A2001" s="1">
        <v>45465</v>
      </c>
      <c r="B2001">
        <v>2024</v>
      </c>
      <c r="C2001">
        <v>6</v>
      </c>
      <c r="D2001" t="s">
        <v>2156</v>
      </c>
      <c r="E2001" t="s">
        <v>2225</v>
      </c>
      <c r="F2001" t="s">
        <v>2153</v>
      </c>
      <c r="G2001">
        <v>25</v>
      </c>
      <c r="H2001">
        <v>7</v>
      </c>
      <c r="I2001" t="s">
        <v>2144</v>
      </c>
    </row>
    <row r="2002" spans="1:9" x14ac:dyDescent="0.3">
      <c r="A2002" s="1">
        <v>45466</v>
      </c>
      <c r="B2002">
        <v>2024</v>
      </c>
      <c r="C2002">
        <v>6</v>
      </c>
      <c r="D2002" t="s">
        <v>2156</v>
      </c>
      <c r="E2002" t="s">
        <v>2225</v>
      </c>
      <c r="F2002" t="s">
        <v>2153</v>
      </c>
      <c r="G2002">
        <v>26</v>
      </c>
      <c r="H2002">
        <v>1</v>
      </c>
      <c r="I2002" t="s">
        <v>2145</v>
      </c>
    </row>
    <row r="2003" spans="1:9" x14ac:dyDescent="0.3">
      <c r="A2003" s="1">
        <v>45467</v>
      </c>
      <c r="B2003">
        <v>2024</v>
      </c>
      <c r="C2003">
        <v>6</v>
      </c>
      <c r="D2003" t="s">
        <v>2156</v>
      </c>
      <c r="E2003" t="s">
        <v>2225</v>
      </c>
      <c r="F2003" t="s">
        <v>2153</v>
      </c>
      <c r="G2003">
        <v>26</v>
      </c>
      <c r="H2003">
        <v>2</v>
      </c>
      <c r="I2003" t="s">
        <v>2146</v>
      </c>
    </row>
    <row r="2004" spans="1:9" x14ac:dyDescent="0.3">
      <c r="A2004" s="1">
        <v>45468</v>
      </c>
      <c r="B2004">
        <v>2024</v>
      </c>
      <c r="C2004">
        <v>6</v>
      </c>
      <c r="D2004" t="s">
        <v>2156</v>
      </c>
      <c r="E2004" t="s">
        <v>2225</v>
      </c>
      <c r="F2004" t="s">
        <v>2153</v>
      </c>
      <c r="G2004">
        <v>26</v>
      </c>
      <c r="H2004">
        <v>3</v>
      </c>
      <c r="I2004" t="s">
        <v>2140</v>
      </c>
    </row>
    <row r="2005" spans="1:9" x14ac:dyDescent="0.3">
      <c r="A2005" s="1">
        <v>45469</v>
      </c>
      <c r="B2005">
        <v>2024</v>
      </c>
      <c r="C2005">
        <v>6</v>
      </c>
      <c r="D2005" t="s">
        <v>2156</v>
      </c>
      <c r="E2005" t="s">
        <v>2225</v>
      </c>
      <c r="F2005" t="s">
        <v>2153</v>
      </c>
      <c r="G2005">
        <v>26</v>
      </c>
      <c r="H2005">
        <v>4</v>
      </c>
      <c r="I2005" t="s">
        <v>2141</v>
      </c>
    </row>
    <row r="2006" spans="1:9" x14ac:dyDescent="0.3">
      <c r="A2006" s="1">
        <v>45470</v>
      </c>
      <c r="B2006">
        <v>2024</v>
      </c>
      <c r="C2006">
        <v>6</v>
      </c>
      <c r="D2006" t="s">
        <v>2156</v>
      </c>
      <c r="E2006" t="s">
        <v>2225</v>
      </c>
      <c r="F2006" t="s">
        <v>2153</v>
      </c>
      <c r="G2006">
        <v>26</v>
      </c>
      <c r="H2006">
        <v>5</v>
      </c>
      <c r="I2006" t="s">
        <v>2142</v>
      </c>
    </row>
    <row r="2007" spans="1:9" x14ac:dyDescent="0.3">
      <c r="A2007" s="1">
        <v>45471</v>
      </c>
      <c r="B2007">
        <v>2024</v>
      </c>
      <c r="C2007">
        <v>6</v>
      </c>
      <c r="D2007" t="s">
        <v>2156</v>
      </c>
      <c r="E2007" t="s">
        <v>2225</v>
      </c>
      <c r="F2007" t="s">
        <v>2153</v>
      </c>
      <c r="G2007">
        <v>26</v>
      </c>
      <c r="H2007">
        <v>6</v>
      </c>
      <c r="I2007" t="s">
        <v>2143</v>
      </c>
    </row>
    <row r="2008" spans="1:9" x14ac:dyDescent="0.3">
      <c r="A2008" s="1">
        <v>45472</v>
      </c>
      <c r="B2008">
        <v>2024</v>
      </c>
      <c r="C2008">
        <v>6</v>
      </c>
      <c r="D2008" t="s">
        <v>2156</v>
      </c>
      <c r="E2008" t="s">
        <v>2225</v>
      </c>
      <c r="F2008" t="s">
        <v>2153</v>
      </c>
      <c r="G2008">
        <v>26</v>
      </c>
      <c r="H2008">
        <v>7</v>
      </c>
      <c r="I2008" t="s">
        <v>2144</v>
      </c>
    </row>
    <row r="2009" spans="1:9" x14ac:dyDescent="0.3">
      <c r="A2009" s="1">
        <v>45473</v>
      </c>
      <c r="B2009">
        <v>2024</v>
      </c>
      <c r="C2009">
        <v>6</v>
      </c>
      <c r="D2009" t="s">
        <v>2156</v>
      </c>
      <c r="E2009" t="s">
        <v>2225</v>
      </c>
      <c r="F2009" t="s">
        <v>2153</v>
      </c>
      <c r="G2009">
        <v>27</v>
      </c>
      <c r="H2009">
        <v>1</v>
      </c>
      <c r="I2009" t="s">
        <v>2145</v>
      </c>
    </row>
    <row r="2010" spans="1:9" x14ac:dyDescent="0.3">
      <c r="A2010" s="1">
        <v>45474</v>
      </c>
      <c r="B2010">
        <v>2024</v>
      </c>
      <c r="C2010">
        <v>7</v>
      </c>
      <c r="D2010" t="s">
        <v>2158</v>
      </c>
      <c r="E2010" t="s">
        <v>2226</v>
      </c>
      <c r="F2010" t="s">
        <v>2160</v>
      </c>
      <c r="G2010">
        <v>27</v>
      </c>
      <c r="H2010">
        <v>2</v>
      </c>
      <c r="I2010" t="s">
        <v>2146</v>
      </c>
    </row>
    <row r="2011" spans="1:9" x14ac:dyDescent="0.3">
      <c r="A2011" s="1">
        <v>45475</v>
      </c>
      <c r="B2011">
        <v>2024</v>
      </c>
      <c r="C2011">
        <v>7</v>
      </c>
      <c r="D2011" t="s">
        <v>2158</v>
      </c>
      <c r="E2011" t="s">
        <v>2226</v>
      </c>
      <c r="F2011" t="s">
        <v>2160</v>
      </c>
      <c r="G2011">
        <v>27</v>
      </c>
      <c r="H2011">
        <v>3</v>
      </c>
      <c r="I2011" t="s">
        <v>2140</v>
      </c>
    </row>
    <row r="2012" spans="1:9" x14ac:dyDescent="0.3">
      <c r="A2012" s="1">
        <v>45476</v>
      </c>
      <c r="B2012">
        <v>2024</v>
      </c>
      <c r="C2012">
        <v>7</v>
      </c>
      <c r="D2012" t="s">
        <v>2158</v>
      </c>
      <c r="E2012" t="s">
        <v>2226</v>
      </c>
      <c r="F2012" t="s">
        <v>2160</v>
      </c>
      <c r="G2012">
        <v>27</v>
      </c>
      <c r="H2012">
        <v>4</v>
      </c>
      <c r="I2012" t="s">
        <v>2141</v>
      </c>
    </row>
    <row r="2013" spans="1:9" x14ac:dyDescent="0.3">
      <c r="A2013" s="1">
        <v>45477</v>
      </c>
      <c r="B2013">
        <v>2024</v>
      </c>
      <c r="C2013">
        <v>7</v>
      </c>
      <c r="D2013" t="s">
        <v>2158</v>
      </c>
      <c r="E2013" t="s">
        <v>2226</v>
      </c>
      <c r="F2013" t="s">
        <v>2160</v>
      </c>
      <c r="G2013">
        <v>27</v>
      </c>
      <c r="H2013">
        <v>5</v>
      </c>
      <c r="I2013" t="s">
        <v>2142</v>
      </c>
    </row>
    <row r="2014" spans="1:9" x14ac:dyDescent="0.3">
      <c r="A2014" s="1">
        <v>45478</v>
      </c>
      <c r="B2014">
        <v>2024</v>
      </c>
      <c r="C2014">
        <v>7</v>
      </c>
      <c r="D2014" t="s">
        <v>2158</v>
      </c>
      <c r="E2014" t="s">
        <v>2226</v>
      </c>
      <c r="F2014" t="s">
        <v>2160</v>
      </c>
      <c r="G2014">
        <v>27</v>
      </c>
      <c r="H2014">
        <v>6</v>
      </c>
      <c r="I2014" t="s">
        <v>2143</v>
      </c>
    </row>
    <row r="2015" spans="1:9" x14ac:dyDescent="0.3">
      <c r="A2015" s="1">
        <v>45479</v>
      </c>
      <c r="B2015">
        <v>2024</v>
      </c>
      <c r="C2015">
        <v>7</v>
      </c>
      <c r="D2015" t="s">
        <v>2158</v>
      </c>
      <c r="E2015" t="s">
        <v>2226</v>
      </c>
      <c r="F2015" t="s">
        <v>2160</v>
      </c>
      <c r="G2015">
        <v>27</v>
      </c>
      <c r="H2015">
        <v>7</v>
      </c>
      <c r="I2015" t="s">
        <v>2144</v>
      </c>
    </row>
    <row r="2016" spans="1:9" x14ac:dyDescent="0.3">
      <c r="A2016" s="1">
        <v>45480</v>
      </c>
      <c r="B2016">
        <v>2024</v>
      </c>
      <c r="C2016">
        <v>7</v>
      </c>
      <c r="D2016" t="s">
        <v>2158</v>
      </c>
      <c r="E2016" t="s">
        <v>2226</v>
      </c>
      <c r="F2016" t="s">
        <v>2160</v>
      </c>
      <c r="G2016">
        <v>28</v>
      </c>
      <c r="H2016">
        <v>1</v>
      </c>
      <c r="I2016" t="s">
        <v>2145</v>
      </c>
    </row>
    <row r="2017" spans="1:9" x14ac:dyDescent="0.3">
      <c r="A2017" s="1">
        <v>45481</v>
      </c>
      <c r="B2017">
        <v>2024</v>
      </c>
      <c r="C2017">
        <v>7</v>
      </c>
      <c r="D2017" t="s">
        <v>2158</v>
      </c>
      <c r="E2017" t="s">
        <v>2226</v>
      </c>
      <c r="F2017" t="s">
        <v>2160</v>
      </c>
      <c r="G2017">
        <v>28</v>
      </c>
      <c r="H2017">
        <v>2</v>
      </c>
      <c r="I2017" t="s">
        <v>2146</v>
      </c>
    </row>
    <row r="2018" spans="1:9" x14ac:dyDescent="0.3">
      <c r="A2018" s="1">
        <v>45482</v>
      </c>
      <c r="B2018">
        <v>2024</v>
      </c>
      <c r="C2018">
        <v>7</v>
      </c>
      <c r="D2018" t="s">
        <v>2158</v>
      </c>
      <c r="E2018" t="s">
        <v>2226</v>
      </c>
      <c r="F2018" t="s">
        <v>2160</v>
      </c>
      <c r="G2018">
        <v>28</v>
      </c>
      <c r="H2018">
        <v>3</v>
      </c>
      <c r="I2018" t="s">
        <v>2140</v>
      </c>
    </row>
    <row r="2019" spans="1:9" x14ac:dyDescent="0.3">
      <c r="A2019" s="1">
        <v>45483</v>
      </c>
      <c r="B2019">
        <v>2024</v>
      </c>
      <c r="C2019">
        <v>7</v>
      </c>
      <c r="D2019" t="s">
        <v>2158</v>
      </c>
      <c r="E2019" t="s">
        <v>2226</v>
      </c>
      <c r="F2019" t="s">
        <v>2160</v>
      </c>
      <c r="G2019">
        <v>28</v>
      </c>
      <c r="H2019">
        <v>4</v>
      </c>
      <c r="I2019" t="s">
        <v>2141</v>
      </c>
    </row>
    <row r="2020" spans="1:9" x14ac:dyDescent="0.3">
      <c r="A2020" s="1">
        <v>45484</v>
      </c>
      <c r="B2020">
        <v>2024</v>
      </c>
      <c r="C2020">
        <v>7</v>
      </c>
      <c r="D2020" t="s">
        <v>2158</v>
      </c>
      <c r="E2020" t="s">
        <v>2226</v>
      </c>
      <c r="F2020" t="s">
        <v>2160</v>
      </c>
      <c r="G2020">
        <v>28</v>
      </c>
      <c r="H2020">
        <v>5</v>
      </c>
      <c r="I2020" t="s">
        <v>2142</v>
      </c>
    </row>
    <row r="2021" spans="1:9" x14ac:dyDescent="0.3">
      <c r="A2021" s="1">
        <v>45485</v>
      </c>
      <c r="B2021">
        <v>2024</v>
      </c>
      <c r="C2021">
        <v>7</v>
      </c>
      <c r="D2021" t="s">
        <v>2158</v>
      </c>
      <c r="E2021" t="s">
        <v>2226</v>
      </c>
      <c r="F2021" t="s">
        <v>2160</v>
      </c>
      <c r="G2021">
        <v>28</v>
      </c>
      <c r="H2021">
        <v>6</v>
      </c>
      <c r="I2021" t="s">
        <v>2143</v>
      </c>
    </row>
    <row r="2022" spans="1:9" x14ac:dyDescent="0.3">
      <c r="A2022" s="1">
        <v>45486</v>
      </c>
      <c r="B2022">
        <v>2024</v>
      </c>
      <c r="C2022">
        <v>7</v>
      </c>
      <c r="D2022" t="s">
        <v>2158</v>
      </c>
      <c r="E2022" t="s">
        <v>2226</v>
      </c>
      <c r="F2022" t="s">
        <v>2160</v>
      </c>
      <c r="G2022">
        <v>28</v>
      </c>
      <c r="H2022">
        <v>7</v>
      </c>
      <c r="I2022" t="s">
        <v>2144</v>
      </c>
    </row>
    <row r="2023" spans="1:9" x14ac:dyDescent="0.3">
      <c r="A2023" s="1">
        <v>45487</v>
      </c>
      <c r="B2023">
        <v>2024</v>
      </c>
      <c r="C2023">
        <v>7</v>
      </c>
      <c r="D2023" t="s">
        <v>2158</v>
      </c>
      <c r="E2023" t="s">
        <v>2226</v>
      </c>
      <c r="F2023" t="s">
        <v>2160</v>
      </c>
      <c r="G2023">
        <v>29</v>
      </c>
      <c r="H2023">
        <v>1</v>
      </c>
      <c r="I2023" t="s">
        <v>2145</v>
      </c>
    </row>
    <row r="2024" spans="1:9" x14ac:dyDescent="0.3">
      <c r="A2024" s="1">
        <v>45488</v>
      </c>
      <c r="B2024">
        <v>2024</v>
      </c>
      <c r="C2024">
        <v>7</v>
      </c>
      <c r="D2024" t="s">
        <v>2158</v>
      </c>
      <c r="E2024" t="s">
        <v>2226</v>
      </c>
      <c r="F2024" t="s">
        <v>2160</v>
      </c>
      <c r="G2024">
        <v>29</v>
      </c>
      <c r="H2024">
        <v>2</v>
      </c>
      <c r="I2024" t="s">
        <v>2146</v>
      </c>
    </row>
    <row r="2025" spans="1:9" x14ac:dyDescent="0.3">
      <c r="A2025" s="1">
        <v>45489</v>
      </c>
      <c r="B2025">
        <v>2024</v>
      </c>
      <c r="C2025">
        <v>7</v>
      </c>
      <c r="D2025" t="s">
        <v>2158</v>
      </c>
      <c r="E2025" t="s">
        <v>2226</v>
      </c>
      <c r="F2025" t="s">
        <v>2160</v>
      </c>
      <c r="G2025">
        <v>29</v>
      </c>
      <c r="H2025">
        <v>3</v>
      </c>
      <c r="I2025" t="s">
        <v>2140</v>
      </c>
    </row>
    <row r="2026" spans="1:9" x14ac:dyDescent="0.3">
      <c r="A2026" s="1">
        <v>45490</v>
      </c>
      <c r="B2026">
        <v>2024</v>
      </c>
      <c r="C2026">
        <v>7</v>
      </c>
      <c r="D2026" t="s">
        <v>2158</v>
      </c>
      <c r="E2026" t="s">
        <v>2226</v>
      </c>
      <c r="F2026" t="s">
        <v>2160</v>
      </c>
      <c r="G2026">
        <v>29</v>
      </c>
      <c r="H2026">
        <v>4</v>
      </c>
      <c r="I2026" t="s">
        <v>2141</v>
      </c>
    </row>
    <row r="2027" spans="1:9" x14ac:dyDescent="0.3">
      <c r="A2027" s="1">
        <v>45491</v>
      </c>
      <c r="B2027">
        <v>2024</v>
      </c>
      <c r="C2027">
        <v>7</v>
      </c>
      <c r="D2027" t="s">
        <v>2158</v>
      </c>
      <c r="E2027" t="s">
        <v>2226</v>
      </c>
      <c r="F2027" t="s">
        <v>2160</v>
      </c>
      <c r="G2027">
        <v>29</v>
      </c>
      <c r="H2027">
        <v>5</v>
      </c>
      <c r="I2027" t="s">
        <v>2142</v>
      </c>
    </row>
    <row r="2028" spans="1:9" x14ac:dyDescent="0.3">
      <c r="A2028" s="1">
        <v>45492</v>
      </c>
      <c r="B2028">
        <v>2024</v>
      </c>
      <c r="C2028">
        <v>7</v>
      </c>
      <c r="D2028" t="s">
        <v>2158</v>
      </c>
      <c r="E2028" t="s">
        <v>2226</v>
      </c>
      <c r="F2028" t="s">
        <v>2160</v>
      </c>
      <c r="G2028">
        <v>29</v>
      </c>
      <c r="H2028">
        <v>6</v>
      </c>
      <c r="I2028" t="s">
        <v>2143</v>
      </c>
    </row>
    <row r="2029" spans="1:9" x14ac:dyDescent="0.3">
      <c r="A2029" s="1">
        <v>45493</v>
      </c>
      <c r="B2029">
        <v>2024</v>
      </c>
      <c r="C2029">
        <v>7</v>
      </c>
      <c r="D2029" t="s">
        <v>2158</v>
      </c>
      <c r="E2029" t="s">
        <v>2226</v>
      </c>
      <c r="F2029" t="s">
        <v>2160</v>
      </c>
      <c r="G2029">
        <v>29</v>
      </c>
      <c r="H2029">
        <v>7</v>
      </c>
      <c r="I2029" t="s">
        <v>2144</v>
      </c>
    </row>
    <row r="2030" spans="1:9" x14ac:dyDescent="0.3">
      <c r="A2030" s="1">
        <v>45494</v>
      </c>
      <c r="B2030">
        <v>2024</v>
      </c>
      <c r="C2030">
        <v>7</v>
      </c>
      <c r="D2030" t="s">
        <v>2158</v>
      </c>
      <c r="E2030" t="s">
        <v>2226</v>
      </c>
      <c r="F2030" t="s">
        <v>2160</v>
      </c>
      <c r="G2030">
        <v>30</v>
      </c>
      <c r="H2030">
        <v>1</v>
      </c>
      <c r="I2030" t="s">
        <v>2145</v>
      </c>
    </row>
    <row r="2031" spans="1:9" x14ac:dyDescent="0.3">
      <c r="A2031" s="1">
        <v>45495</v>
      </c>
      <c r="B2031">
        <v>2024</v>
      </c>
      <c r="C2031">
        <v>7</v>
      </c>
      <c r="D2031" t="s">
        <v>2158</v>
      </c>
      <c r="E2031" t="s">
        <v>2226</v>
      </c>
      <c r="F2031" t="s">
        <v>2160</v>
      </c>
      <c r="G2031">
        <v>30</v>
      </c>
      <c r="H2031">
        <v>2</v>
      </c>
      <c r="I2031" t="s">
        <v>2146</v>
      </c>
    </row>
    <row r="2032" spans="1:9" x14ac:dyDescent="0.3">
      <c r="A2032" s="1">
        <v>45496</v>
      </c>
      <c r="B2032">
        <v>2024</v>
      </c>
      <c r="C2032">
        <v>7</v>
      </c>
      <c r="D2032" t="s">
        <v>2158</v>
      </c>
      <c r="E2032" t="s">
        <v>2226</v>
      </c>
      <c r="F2032" t="s">
        <v>2160</v>
      </c>
      <c r="G2032">
        <v>30</v>
      </c>
      <c r="H2032">
        <v>3</v>
      </c>
      <c r="I2032" t="s">
        <v>2140</v>
      </c>
    </row>
    <row r="2033" spans="1:9" x14ac:dyDescent="0.3">
      <c r="A2033" s="1">
        <v>45497</v>
      </c>
      <c r="B2033">
        <v>2024</v>
      </c>
      <c r="C2033">
        <v>7</v>
      </c>
      <c r="D2033" t="s">
        <v>2158</v>
      </c>
      <c r="E2033" t="s">
        <v>2226</v>
      </c>
      <c r="F2033" t="s">
        <v>2160</v>
      </c>
      <c r="G2033">
        <v>30</v>
      </c>
      <c r="H2033">
        <v>4</v>
      </c>
      <c r="I2033" t="s">
        <v>2141</v>
      </c>
    </row>
    <row r="2034" spans="1:9" x14ac:dyDescent="0.3">
      <c r="A2034" s="1">
        <v>45498</v>
      </c>
      <c r="B2034">
        <v>2024</v>
      </c>
      <c r="C2034">
        <v>7</v>
      </c>
      <c r="D2034" t="s">
        <v>2158</v>
      </c>
      <c r="E2034" t="s">
        <v>2226</v>
      </c>
      <c r="F2034" t="s">
        <v>2160</v>
      </c>
      <c r="G2034">
        <v>30</v>
      </c>
      <c r="H2034">
        <v>5</v>
      </c>
      <c r="I2034" t="s">
        <v>2142</v>
      </c>
    </row>
    <row r="2035" spans="1:9" x14ac:dyDescent="0.3">
      <c r="A2035" s="1">
        <v>45499</v>
      </c>
      <c r="B2035">
        <v>2024</v>
      </c>
      <c r="C2035">
        <v>7</v>
      </c>
      <c r="D2035" t="s">
        <v>2158</v>
      </c>
      <c r="E2035" t="s">
        <v>2226</v>
      </c>
      <c r="F2035" t="s">
        <v>2160</v>
      </c>
      <c r="G2035">
        <v>30</v>
      </c>
      <c r="H2035">
        <v>6</v>
      </c>
      <c r="I2035" t="s">
        <v>2143</v>
      </c>
    </row>
    <row r="2036" spans="1:9" x14ac:dyDescent="0.3">
      <c r="A2036" s="1">
        <v>45500</v>
      </c>
      <c r="B2036">
        <v>2024</v>
      </c>
      <c r="C2036">
        <v>7</v>
      </c>
      <c r="D2036" t="s">
        <v>2158</v>
      </c>
      <c r="E2036" t="s">
        <v>2226</v>
      </c>
      <c r="F2036" t="s">
        <v>2160</v>
      </c>
      <c r="G2036">
        <v>30</v>
      </c>
      <c r="H2036">
        <v>7</v>
      </c>
      <c r="I2036" t="s">
        <v>2144</v>
      </c>
    </row>
    <row r="2037" spans="1:9" x14ac:dyDescent="0.3">
      <c r="A2037" s="1">
        <v>45501</v>
      </c>
      <c r="B2037">
        <v>2024</v>
      </c>
      <c r="C2037">
        <v>7</v>
      </c>
      <c r="D2037" t="s">
        <v>2158</v>
      </c>
      <c r="E2037" t="s">
        <v>2226</v>
      </c>
      <c r="F2037" t="s">
        <v>2160</v>
      </c>
      <c r="G2037">
        <v>31</v>
      </c>
      <c r="H2037">
        <v>1</v>
      </c>
      <c r="I2037" t="s">
        <v>2145</v>
      </c>
    </row>
    <row r="2038" spans="1:9" x14ac:dyDescent="0.3">
      <c r="A2038" s="1">
        <v>45502</v>
      </c>
      <c r="B2038">
        <v>2024</v>
      </c>
      <c r="C2038">
        <v>7</v>
      </c>
      <c r="D2038" t="s">
        <v>2158</v>
      </c>
      <c r="E2038" t="s">
        <v>2226</v>
      </c>
      <c r="F2038" t="s">
        <v>2160</v>
      </c>
      <c r="G2038">
        <v>31</v>
      </c>
      <c r="H2038">
        <v>2</v>
      </c>
      <c r="I2038" t="s">
        <v>2146</v>
      </c>
    </row>
    <row r="2039" spans="1:9" x14ac:dyDescent="0.3">
      <c r="A2039" s="1">
        <v>45503</v>
      </c>
      <c r="B2039">
        <v>2024</v>
      </c>
      <c r="C2039">
        <v>7</v>
      </c>
      <c r="D2039" t="s">
        <v>2158</v>
      </c>
      <c r="E2039" t="s">
        <v>2226</v>
      </c>
      <c r="F2039" t="s">
        <v>2160</v>
      </c>
      <c r="G2039">
        <v>31</v>
      </c>
      <c r="H2039">
        <v>3</v>
      </c>
      <c r="I2039" t="s">
        <v>2140</v>
      </c>
    </row>
    <row r="2040" spans="1:9" x14ac:dyDescent="0.3">
      <c r="A2040" s="1">
        <v>45504</v>
      </c>
      <c r="B2040">
        <v>2024</v>
      </c>
      <c r="C2040">
        <v>7</v>
      </c>
      <c r="D2040" t="s">
        <v>2158</v>
      </c>
      <c r="E2040" t="s">
        <v>2226</v>
      </c>
      <c r="F2040" t="s">
        <v>2160</v>
      </c>
      <c r="G2040">
        <v>31</v>
      </c>
      <c r="H2040">
        <v>4</v>
      </c>
      <c r="I2040" t="s">
        <v>2141</v>
      </c>
    </row>
    <row r="2041" spans="1:9" x14ac:dyDescent="0.3">
      <c r="A2041" s="1">
        <v>45505</v>
      </c>
      <c r="B2041">
        <v>2024</v>
      </c>
      <c r="C2041">
        <v>8</v>
      </c>
      <c r="D2041" t="s">
        <v>2161</v>
      </c>
      <c r="E2041" t="s">
        <v>2227</v>
      </c>
      <c r="F2041" t="s">
        <v>2160</v>
      </c>
      <c r="G2041">
        <v>31</v>
      </c>
      <c r="H2041">
        <v>5</v>
      </c>
      <c r="I2041" t="s">
        <v>2142</v>
      </c>
    </row>
    <row r="2042" spans="1:9" x14ac:dyDescent="0.3">
      <c r="A2042" s="1">
        <v>45506</v>
      </c>
      <c r="B2042">
        <v>2024</v>
      </c>
      <c r="C2042">
        <v>8</v>
      </c>
      <c r="D2042" t="s">
        <v>2161</v>
      </c>
      <c r="E2042" t="s">
        <v>2227</v>
      </c>
      <c r="F2042" t="s">
        <v>2160</v>
      </c>
      <c r="G2042">
        <v>31</v>
      </c>
      <c r="H2042">
        <v>6</v>
      </c>
      <c r="I2042" t="s">
        <v>2143</v>
      </c>
    </row>
    <row r="2043" spans="1:9" x14ac:dyDescent="0.3">
      <c r="A2043" s="1">
        <v>45507</v>
      </c>
      <c r="B2043">
        <v>2024</v>
      </c>
      <c r="C2043">
        <v>8</v>
      </c>
      <c r="D2043" t="s">
        <v>2161</v>
      </c>
      <c r="E2043" t="s">
        <v>2227</v>
      </c>
      <c r="F2043" t="s">
        <v>2160</v>
      </c>
      <c r="G2043">
        <v>31</v>
      </c>
      <c r="H2043">
        <v>7</v>
      </c>
      <c r="I2043" t="s">
        <v>2144</v>
      </c>
    </row>
    <row r="2044" spans="1:9" x14ac:dyDescent="0.3">
      <c r="A2044" s="1">
        <v>45508</v>
      </c>
      <c r="B2044">
        <v>2024</v>
      </c>
      <c r="C2044">
        <v>8</v>
      </c>
      <c r="D2044" t="s">
        <v>2161</v>
      </c>
      <c r="E2044" t="s">
        <v>2227</v>
      </c>
      <c r="F2044" t="s">
        <v>2160</v>
      </c>
      <c r="G2044">
        <v>32</v>
      </c>
      <c r="H2044">
        <v>1</v>
      </c>
      <c r="I2044" t="s">
        <v>2145</v>
      </c>
    </row>
    <row r="2045" spans="1:9" x14ac:dyDescent="0.3">
      <c r="A2045" s="1">
        <v>45509</v>
      </c>
      <c r="B2045">
        <v>2024</v>
      </c>
      <c r="C2045">
        <v>8</v>
      </c>
      <c r="D2045" t="s">
        <v>2161</v>
      </c>
      <c r="E2045" t="s">
        <v>2227</v>
      </c>
      <c r="F2045" t="s">
        <v>2160</v>
      </c>
      <c r="G2045">
        <v>32</v>
      </c>
      <c r="H2045">
        <v>2</v>
      </c>
      <c r="I2045" t="s">
        <v>2146</v>
      </c>
    </row>
    <row r="2046" spans="1:9" x14ac:dyDescent="0.3">
      <c r="A2046" s="1">
        <v>45510</v>
      </c>
      <c r="B2046">
        <v>2024</v>
      </c>
      <c r="C2046">
        <v>8</v>
      </c>
      <c r="D2046" t="s">
        <v>2161</v>
      </c>
      <c r="E2046" t="s">
        <v>2227</v>
      </c>
      <c r="F2046" t="s">
        <v>2160</v>
      </c>
      <c r="G2046">
        <v>32</v>
      </c>
      <c r="H2046">
        <v>3</v>
      </c>
      <c r="I2046" t="s">
        <v>2140</v>
      </c>
    </row>
    <row r="2047" spans="1:9" x14ac:dyDescent="0.3">
      <c r="A2047" s="1">
        <v>45511</v>
      </c>
      <c r="B2047">
        <v>2024</v>
      </c>
      <c r="C2047">
        <v>8</v>
      </c>
      <c r="D2047" t="s">
        <v>2161</v>
      </c>
      <c r="E2047" t="s">
        <v>2227</v>
      </c>
      <c r="F2047" t="s">
        <v>2160</v>
      </c>
      <c r="G2047">
        <v>32</v>
      </c>
      <c r="H2047">
        <v>4</v>
      </c>
      <c r="I2047" t="s">
        <v>2141</v>
      </c>
    </row>
    <row r="2048" spans="1:9" x14ac:dyDescent="0.3">
      <c r="A2048" s="1">
        <v>45512</v>
      </c>
      <c r="B2048">
        <v>2024</v>
      </c>
      <c r="C2048">
        <v>8</v>
      </c>
      <c r="D2048" t="s">
        <v>2161</v>
      </c>
      <c r="E2048" t="s">
        <v>2227</v>
      </c>
      <c r="F2048" t="s">
        <v>2160</v>
      </c>
      <c r="G2048">
        <v>32</v>
      </c>
      <c r="H2048">
        <v>5</v>
      </c>
      <c r="I2048" t="s">
        <v>2142</v>
      </c>
    </row>
    <row r="2049" spans="1:9" x14ac:dyDescent="0.3">
      <c r="A2049" s="1">
        <v>45513</v>
      </c>
      <c r="B2049">
        <v>2024</v>
      </c>
      <c r="C2049">
        <v>8</v>
      </c>
      <c r="D2049" t="s">
        <v>2161</v>
      </c>
      <c r="E2049" t="s">
        <v>2227</v>
      </c>
      <c r="F2049" t="s">
        <v>2160</v>
      </c>
      <c r="G2049">
        <v>32</v>
      </c>
      <c r="H2049">
        <v>6</v>
      </c>
      <c r="I2049" t="s">
        <v>2143</v>
      </c>
    </row>
    <row r="2050" spans="1:9" x14ac:dyDescent="0.3">
      <c r="A2050" s="1">
        <v>45514</v>
      </c>
      <c r="B2050">
        <v>2024</v>
      </c>
      <c r="C2050">
        <v>8</v>
      </c>
      <c r="D2050" t="s">
        <v>2161</v>
      </c>
      <c r="E2050" t="s">
        <v>2227</v>
      </c>
      <c r="F2050" t="s">
        <v>2160</v>
      </c>
      <c r="G2050">
        <v>32</v>
      </c>
      <c r="H2050">
        <v>7</v>
      </c>
      <c r="I2050" t="s">
        <v>2144</v>
      </c>
    </row>
    <row r="2051" spans="1:9" x14ac:dyDescent="0.3">
      <c r="A2051" s="1">
        <v>45515</v>
      </c>
      <c r="B2051">
        <v>2024</v>
      </c>
      <c r="C2051">
        <v>8</v>
      </c>
      <c r="D2051" t="s">
        <v>2161</v>
      </c>
      <c r="E2051" t="s">
        <v>2227</v>
      </c>
      <c r="F2051" t="s">
        <v>2160</v>
      </c>
      <c r="G2051">
        <v>33</v>
      </c>
      <c r="H2051">
        <v>1</v>
      </c>
      <c r="I2051" t="s">
        <v>2145</v>
      </c>
    </row>
    <row r="2052" spans="1:9" x14ac:dyDescent="0.3">
      <c r="A2052" s="1">
        <v>45516</v>
      </c>
      <c r="B2052">
        <v>2024</v>
      </c>
      <c r="C2052">
        <v>8</v>
      </c>
      <c r="D2052" t="s">
        <v>2161</v>
      </c>
      <c r="E2052" t="s">
        <v>2227</v>
      </c>
      <c r="F2052" t="s">
        <v>2160</v>
      </c>
      <c r="G2052">
        <v>33</v>
      </c>
      <c r="H2052">
        <v>2</v>
      </c>
      <c r="I2052" t="s">
        <v>2146</v>
      </c>
    </row>
    <row r="2053" spans="1:9" x14ac:dyDescent="0.3">
      <c r="A2053" s="1">
        <v>45517</v>
      </c>
      <c r="B2053">
        <v>2024</v>
      </c>
      <c r="C2053">
        <v>8</v>
      </c>
      <c r="D2053" t="s">
        <v>2161</v>
      </c>
      <c r="E2053" t="s">
        <v>2227</v>
      </c>
      <c r="F2053" t="s">
        <v>2160</v>
      </c>
      <c r="G2053">
        <v>33</v>
      </c>
      <c r="H2053">
        <v>3</v>
      </c>
      <c r="I2053" t="s">
        <v>2140</v>
      </c>
    </row>
    <row r="2054" spans="1:9" x14ac:dyDescent="0.3">
      <c r="A2054" s="1">
        <v>45518</v>
      </c>
      <c r="B2054">
        <v>2024</v>
      </c>
      <c r="C2054">
        <v>8</v>
      </c>
      <c r="D2054" t="s">
        <v>2161</v>
      </c>
      <c r="E2054" t="s">
        <v>2227</v>
      </c>
      <c r="F2054" t="s">
        <v>2160</v>
      </c>
      <c r="G2054">
        <v>33</v>
      </c>
      <c r="H2054">
        <v>4</v>
      </c>
      <c r="I2054" t="s">
        <v>2141</v>
      </c>
    </row>
    <row r="2055" spans="1:9" x14ac:dyDescent="0.3">
      <c r="A2055" s="1">
        <v>45519</v>
      </c>
      <c r="B2055">
        <v>2024</v>
      </c>
      <c r="C2055">
        <v>8</v>
      </c>
      <c r="D2055" t="s">
        <v>2161</v>
      </c>
      <c r="E2055" t="s">
        <v>2227</v>
      </c>
      <c r="F2055" t="s">
        <v>2160</v>
      </c>
      <c r="G2055">
        <v>33</v>
      </c>
      <c r="H2055">
        <v>5</v>
      </c>
      <c r="I2055" t="s">
        <v>2142</v>
      </c>
    </row>
    <row r="2056" spans="1:9" x14ac:dyDescent="0.3">
      <c r="A2056" s="1">
        <v>45520</v>
      </c>
      <c r="B2056">
        <v>2024</v>
      </c>
      <c r="C2056">
        <v>8</v>
      </c>
      <c r="D2056" t="s">
        <v>2161</v>
      </c>
      <c r="E2056" t="s">
        <v>2227</v>
      </c>
      <c r="F2056" t="s">
        <v>2160</v>
      </c>
      <c r="G2056">
        <v>33</v>
      </c>
      <c r="H2056">
        <v>6</v>
      </c>
      <c r="I2056" t="s">
        <v>2143</v>
      </c>
    </row>
    <row r="2057" spans="1:9" x14ac:dyDescent="0.3">
      <c r="A2057" s="1">
        <v>45521</v>
      </c>
      <c r="B2057">
        <v>2024</v>
      </c>
      <c r="C2057">
        <v>8</v>
      </c>
      <c r="D2057" t="s">
        <v>2161</v>
      </c>
      <c r="E2057" t="s">
        <v>2227</v>
      </c>
      <c r="F2057" t="s">
        <v>2160</v>
      </c>
      <c r="G2057">
        <v>33</v>
      </c>
      <c r="H2057">
        <v>7</v>
      </c>
      <c r="I2057" t="s">
        <v>2144</v>
      </c>
    </row>
    <row r="2058" spans="1:9" x14ac:dyDescent="0.3">
      <c r="A2058" s="1">
        <v>45522</v>
      </c>
      <c r="B2058">
        <v>2024</v>
      </c>
      <c r="C2058">
        <v>8</v>
      </c>
      <c r="D2058" t="s">
        <v>2161</v>
      </c>
      <c r="E2058" t="s">
        <v>2227</v>
      </c>
      <c r="F2058" t="s">
        <v>2160</v>
      </c>
      <c r="G2058">
        <v>34</v>
      </c>
      <c r="H2058">
        <v>1</v>
      </c>
      <c r="I2058" t="s">
        <v>2145</v>
      </c>
    </row>
    <row r="2059" spans="1:9" x14ac:dyDescent="0.3">
      <c r="A2059" s="1">
        <v>45523</v>
      </c>
      <c r="B2059">
        <v>2024</v>
      </c>
      <c r="C2059">
        <v>8</v>
      </c>
      <c r="D2059" t="s">
        <v>2161</v>
      </c>
      <c r="E2059" t="s">
        <v>2227</v>
      </c>
      <c r="F2059" t="s">
        <v>2160</v>
      </c>
      <c r="G2059">
        <v>34</v>
      </c>
      <c r="H2059">
        <v>2</v>
      </c>
      <c r="I2059" t="s">
        <v>2146</v>
      </c>
    </row>
    <row r="2060" spans="1:9" x14ac:dyDescent="0.3">
      <c r="A2060" s="1">
        <v>45524</v>
      </c>
      <c r="B2060">
        <v>2024</v>
      </c>
      <c r="C2060">
        <v>8</v>
      </c>
      <c r="D2060" t="s">
        <v>2161</v>
      </c>
      <c r="E2060" t="s">
        <v>2227</v>
      </c>
      <c r="F2060" t="s">
        <v>2160</v>
      </c>
      <c r="G2060">
        <v>34</v>
      </c>
      <c r="H2060">
        <v>3</v>
      </c>
      <c r="I2060" t="s">
        <v>2140</v>
      </c>
    </row>
    <row r="2061" spans="1:9" x14ac:dyDescent="0.3">
      <c r="A2061" s="1">
        <v>45525</v>
      </c>
      <c r="B2061">
        <v>2024</v>
      </c>
      <c r="C2061">
        <v>8</v>
      </c>
      <c r="D2061" t="s">
        <v>2161</v>
      </c>
      <c r="E2061" t="s">
        <v>2227</v>
      </c>
      <c r="F2061" t="s">
        <v>2160</v>
      </c>
      <c r="G2061">
        <v>34</v>
      </c>
      <c r="H2061">
        <v>4</v>
      </c>
      <c r="I2061" t="s">
        <v>2141</v>
      </c>
    </row>
    <row r="2062" spans="1:9" x14ac:dyDescent="0.3">
      <c r="A2062" s="1">
        <v>45526</v>
      </c>
      <c r="B2062">
        <v>2024</v>
      </c>
      <c r="C2062">
        <v>8</v>
      </c>
      <c r="D2062" t="s">
        <v>2161</v>
      </c>
      <c r="E2062" t="s">
        <v>2227</v>
      </c>
      <c r="F2062" t="s">
        <v>2160</v>
      </c>
      <c r="G2062">
        <v>34</v>
      </c>
      <c r="H2062">
        <v>5</v>
      </c>
      <c r="I2062" t="s">
        <v>2142</v>
      </c>
    </row>
    <row r="2063" spans="1:9" x14ac:dyDescent="0.3">
      <c r="A2063" s="1">
        <v>45527</v>
      </c>
      <c r="B2063">
        <v>2024</v>
      </c>
      <c r="C2063">
        <v>8</v>
      </c>
      <c r="D2063" t="s">
        <v>2161</v>
      </c>
      <c r="E2063" t="s">
        <v>2227</v>
      </c>
      <c r="F2063" t="s">
        <v>2160</v>
      </c>
      <c r="G2063">
        <v>34</v>
      </c>
      <c r="H2063">
        <v>6</v>
      </c>
      <c r="I2063" t="s">
        <v>2143</v>
      </c>
    </row>
    <row r="2064" spans="1:9" x14ac:dyDescent="0.3">
      <c r="A2064" s="1">
        <v>45528</v>
      </c>
      <c r="B2064">
        <v>2024</v>
      </c>
      <c r="C2064">
        <v>8</v>
      </c>
      <c r="D2064" t="s">
        <v>2161</v>
      </c>
      <c r="E2064" t="s">
        <v>2227</v>
      </c>
      <c r="F2064" t="s">
        <v>2160</v>
      </c>
      <c r="G2064">
        <v>34</v>
      </c>
      <c r="H2064">
        <v>7</v>
      </c>
      <c r="I2064" t="s">
        <v>2144</v>
      </c>
    </row>
    <row r="2065" spans="1:9" x14ac:dyDescent="0.3">
      <c r="A2065" s="1">
        <v>45529</v>
      </c>
      <c r="B2065">
        <v>2024</v>
      </c>
      <c r="C2065">
        <v>8</v>
      </c>
      <c r="D2065" t="s">
        <v>2161</v>
      </c>
      <c r="E2065" t="s">
        <v>2227</v>
      </c>
      <c r="F2065" t="s">
        <v>2160</v>
      </c>
      <c r="G2065">
        <v>35</v>
      </c>
      <c r="H2065">
        <v>1</v>
      </c>
      <c r="I2065" t="s">
        <v>2145</v>
      </c>
    </row>
    <row r="2066" spans="1:9" x14ac:dyDescent="0.3">
      <c r="A2066" s="1">
        <v>45530</v>
      </c>
      <c r="B2066">
        <v>2024</v>
      </c>
      <c r="C2066">
        <v>8</v>
      </c>
      <c r="D2066" t="s">
        <v>2161</v>
      </c>
      <c r="E2066" t="s">
        <v>2227</v>
      </c>
      <c r="F2066" t="s">
        <v>2160</v>
      </c>
      <c r="G2066">
        <v>35</v>
      </c>
      <c r="H2066">
        <v>2</v>
      </c>
      <c r="I2066" t="s">
        <v>2146</v>
      </c>
    </row>
    <row r="2067" spans="1:9" x14ac:dyDescent="0.3">
      <c r="A2067" s="1">
        <v>45531</v>
      </c>
      <c r="B2067">
        <v>2024</v>
      </c>
      <c r="C2067">
        <v>8</v>
      </c>
      <c r="D2067" t="s">
        <v>2161</v>
      </c>
      <c r="E2067" t="s">
        <v>2227</v>
      </c>
      <c r="F2067" t="s">
        <v>2160</v>
      </c>
      <c r="G2067">
        <v>35</v>
      </c>
      <c r="H2067">
        <v>3</v>
      </c>
      <c r="I2067" t="s">
        <v>2140</v>
      </c>
    </row>
    <row r="2068" spans="1:9" x14ac:dyDescent="0.3">
      <c r="A2068" s="1">
        <v>45532</v>
      </c>
      <c r="B2068">
        <v>2024</v>
      </c>
      <c r="C2068">
        <v>8</v>
      </c>
      <c r="D2068" t="s">
        <v>2161</v>
      </c>
      <c r="E2068" t="s">
        <v>2227</v>
      </c>
      <c r="F2068" t="s">
        <v>2160</v>
      </c>
      <c r="G2068">
        <v>35</v>
      </c>
      <c r="H2068">
        <v>4</v>
      </c>
      <c r="I2068" t="s">
        <v>2141</v>
      </c>
    </row>
    <row r="2069" spans="1:9" x14ac:dyDescent="0.3">
      <c r="A2069" s="1">
        <v>45533</v>
      </c>
      <c r="B2069">
        <v>2024</v>
      </c>
      <c r="C2069">
        <v>8</v>
      </c>
      <c r="D2069" t="s">
        <v>2161</v>
      </c>
      <c r="E2069" t="s">
        <v>2227</v>
      </c>
      <c r="F2069" t="s">
        <v>2160</v>
      </c>
      <c r="G2069">
        <v>35</v>
      </c>
      <c r="H2069">
        <v>5</v>
      </c>
      <c r="I2069" t="s">
        <v>2142</v>
      </c>
    </row>
    <row r="2070" spans="1:9" x14ac:dyDescent="0.3">
      <c r="A2070" s="1">
        <v>45534</v>
      </c>
      <c r="B2070">
        <v>2024</v>
      </c>
      <c r="C2070">
        <v>8</v>
      </c>
      <c r="D2070" t="s">
        <v>2161</v>
      </c>
      <c r="E2070" t="s">
        <v>2227</v>
      </c>
      <c r="F2070" t="s">
        <v>2160</v>
      </c>
      <c r="G2070">
        <v>35</v>
      </c>
      <c r="H2070">
        <v>6</v>
      </c>
      <c r="I2070" t="s">
        <v>2143</v>
      </c>
    </row>
    <row r="2071" spans="1:9" x14ac:dyDescent="0.3">
      <c r="A2071" s="1">
        <v>45535</v>
      </c>
      <c r="B2071">
        <v>2024</v>
      </c>
      <c r="C2071">
        <v>8</v>
      </c>
      <c r="D2071" t="s">
        <v>2161</v>
      </c>
      <c r="E2071" t="s">
        <v>2227</v>
      </c>
      <c r="F2071" t="s">
        <v>2160</v>
      </c>
      <c r="G2071">
        <v>35</v>
      </c>
      <c r="H2071">
        <v>7</v>
      </c>
      <c r="I2071" t="s">
        <v>2144</v>
      </c>
    </row>
    <row r="2072" spans="1:9" x14ac:dyDescent="0.3">
      <c r="A2072" s="1">
        <v>45536</v>
      </c>
      <c r="B2072">
        <v>2024</v>
      </c>
      <c r="C2072">
        <v>9</v>
      </c>
      <c r="D2072" t="s">
        <v>2163</v>
      </c>
      <c r="E2072" t="s">
        <v>2228</v>
      </c>
      <c r="F2072" t="s">
        <v>2160</v>
      </c>
      <c r="G2072">
        <v>36</v>
      </c>
      <c r="H2072">
        <v>1</v>
      </c>
      <c r="I2072" t="s">
        <v>2145</v>
      </c>
    </row>
    <row r="2073" spans="1:9" x14ac:dyDescent="0.3">
      <c r="A2073" s="1">
        <v>45537</v>
      </c>
      <c r="B2073">
        <v>2024</v>
      </c>
      <c r="C2073">
        <v>9</v>
      </c>
      <c r="D2073" t="s">
        <v>2163</v>
      </c>
      <c r="E2073" t="s">
        <v>2228</v>
      </c>
      <c r="F2073" t="s">
        <v>2160</v>
      </c>
      <c r="G2073">
        <v>36</v>
      </c>
      <c r="H2073">
        <v>2</v>
      </c>
      <c r="I2073" t="s">
        <v>2146</v>
      </c>
    </row>
    <row r="2074" spans="1:9" x14ac:dyDescent="0.3">
      <c r="A2074" s="1">
        <v>45538</v>
      </c>
      <c r="B2074">
        <v>2024</v>
      </c>
      <c r="C2074">
        <v>9</v>
      </c>
      <c r="D2074" t="s">
        <v>2163</v>
      </c>
      <c r="E2074" t="s">
        <v>2228</v>
      </c>
      <c r="F2074" t="s">
        <v>2160</v>
      </c>
      <c r="G2074">
        <v>36</v>
      </c>
      <c r="H2074">
        <v>3</v>
      </c>
      <c r="I2074" t="s">
        <v>2140</v>
      </c>
    </row>
    <row r="2075" spans="1:9" x14ac:dyDescent="0.3">
      <c r="A2075" s="1">
        <v>45539</v>
      </c>
      <c r="B2075">
        <v>2024</v>
      </c>
      <c r="C2075">
        <v>9</v>
      </c>
      <c r="D2075" t="s">
        <v>2163</v>
      </c>
      <c r="E2075" t="s">
        <v>2228</v>
      </c>
      <c r="F2075" t="s">
        <v>2160</v>
      </c>
      <c r="G2075">
        <v>36</v>
      </c>
      <c r="H2075">
        <v>4</v>
      </c>
      <c r="I2075" t="s">
        <v>2141</v>
      </c>
    </row>
    <row r="2076" spans="1:9" x14ac:dyDescent="0.3">
      <c r="A2076" s="1">
        <v>45540</v>
      </c>
      <c r="B2076">
        <v>2024</v>
      </c>
      <c r="C2076">
        <v>9</v>
      </c>
      <c r="D2076" t="s">
        <v>2163</v>
      </c>
      <c r="E2076" t="s">
        <v>2228</v>
      </c>
      <c r="F2076" t="s">
        <v>2160</v>
      </c>
      <c r="G2076">
        <v>36</v>
      </c>
      <c r="H2076">
        <v>5</v>
      </c>
      <c r="I2076" t="s">
        <v>2142</v>
      </c>
    </row>
    <row r="2077" spans="1:9" x14ac:dyDescent="0.3">
      <c r="A2077" s="1">
        <v>45541</v>
      </c>
      <c r="B2077">
        <v>2024</v>
      </c>
      <c r="C2077">
        <v>9</v>
      </c>
      <c r="D2077" t="s">
        <v>2163</v>
      </c>
      <c r="E2077" t="s">
        <v>2228</v>
      </c>
      <c r="F2077" t="s">
        <v>2160</v>
      </c>
      <c r="G2077">
        <v>36</v>
      </c>
      <c r="H2077">
        <v>6</v>
      </c>
      <c r="I2077" t="s">
        <v>2143</v>
      </c>
    </row>
    <row r="2078" spans="1:9" x14ac:dyDescent="0.3">
      <c r="A2078" s="1">
        <v>45542</v>
      </c>
      <c r="B2078">
        <v>2024</v>
      </c>
      <c r="C2078">
        <v>9</v>
      </c>
      <c r="D2078" t="s">
        <v>2163</v>
      </c>
      <c r="E2078" t="s">
        <v>2228</v>
      </c>
      <c r="F2078" t="s">
        <v>2160</v>
      </c>
      <c r="G2078">
        <v>36</v>
      </c>
      <c r="H2078">
        <v>7</v>
      </c>
      <c r="I2078" t="s">
        <v>2144</v>
      </c>
    </row>
    <row r="2079" spans="1:9" x14ac:dyDescent="0.3">
      <c r="A2079" s="1">
        <v>45543</v>
      </c>
      <c r="B2079">
        <v>2024</v>
      </c>
      <c r="C2079">
        <v>9</v>
      </c>
      <c r="D2079" t="s">
        <v>2163</v>
      </c>
      <c r="E2079" t="s">
        <v>2228</v>
      </c>
      <c r="F2079" t="s">
        <v>2160</v>
      </c>
      <c r="G2079">
        <v>37</v>
      </c>
      <c r="H2079">
        <v>1</v>
      </c>
      <c r="I2079" t="s">
        <v>2145</v>
      </c>
    </row>
    <row r="2080" spans="1:9" x14ac:dyDescent="0.3">
      <c r="A2080" s="1">
        <v>45544</v>
      </c>
      <c r="B2080">
        <v>2024</v>
      </c>
      <c r="C2080">
        <v>9</v>
      </c>
      <c r="D2080" t="s">
        <v>2163</v>
      </c>
      <c r="E2080" t="s">
        <v>2228</v>
      </c>
      <c r="F2080" t="s">
        <v>2160</v>
      </c>
      <c r="G2080">
        <v>37</v>
      </c>
      <c r="H2080">
        <v>2</v>
      </c>
      <c r="I2080" t="s">
        <v>2146</v>
      </c>
    </row>
    <row r="2081" spans="1:9" x14ac:dyDescent="0.3">
      <c r="A2081" s="1">
        <v>45545</v>
      </c>
      <c r="B2081">
        <v>2024</v>
      </c>
      <c r="C2081">
        <v>9</v>
      </c>
      <c r="D2081" t="s">
        <v>2163</v>
      </c>
      <c r="E2081" t="s">
        <v>2228</v>
      </c>
      <c r="F2081" t="s">
        <v>2160</v>
      </c>
      <c r="G2081">
        <v>37</v>
      </c>
      <c r="H2081">
        <v>3</v>
      </c>
      <c r="I2081" t="s">
        <v>2140</v>
      </c>
    </row>
    <row r="2082" spans="1:9" x14ac:dyDescent="0.3">
      <c r="A2082" s="1">
        <v>45546</v>
      </c>
      <c r="B2082">
        <v>2024</v>
      </c>
      <c r="C2082">
        <v>9</v>
      </c>
      <c r="D2082" t="s">
        <v>2163</v>
      </c>
      <c r="E2082" t="s">
        <v>2228</v>
      </c>
      <c r="F2082" t="s">
        <v>2160</v>
      </c>
      <c r="G2082">
        <v>37</v>
      </c>
      <c r="H2082">
        <v>4</v>
      </c>
      <c r="I2082" t="s">
        <v>2141</v>
      </c>
    </row>
    <row r="2083" spans="1:9" x14ac:dyDescent="0.3">
      <c r="A2083" s="1">
        <v>45547</v>
      </c>
      <c r="B2083">
        <v>2024</v>
      </c>
      <c r="C2083">
        <v>9</v>
      </c>
      <c r="D2083" t="s">
        <v>2163</v>
      </c>
      <c r="E2083" t="s">
        <v>2228</v>
      </c>
      <c r="F2083" t="s">
        <v>2160</v>
      </c>
      <c r="G2083">
        <v>37</v>
      </c>
      <c r="H2083">
        <v>5</v>
      </c>
      <c r="I2083" t="s">
        <v>2142</v>
      </c>
    </row>
    <row r="2084" spans="1:9" x14ac:dyDescent="0.3">
      <c r="A2084" s="1">
        <v>45548</v>
      </c>
      <c r="B2084">
        <v>2024</v>
      </c>
      <c r="C2084">
        <v>9</v>
      </c>
      <c r="D2084" t="s">
        <v>2163</v>
      </c>
      <c r="E2084" t="s">
        <v>2228</v>
      </c>
      <c r="F2084" t="s">
        <v>2160</v>
      </c>
      <c r="G2084">
        <v>37</v>
      </c>
      <c r="H2084">
        <v>6</v>
      </c>
      <c r="I2084" t="s">
        <v>2143</v>
      </c>
    </row>
    <row r="2085" spans="1:9" x14ac:dyDescent="0.3">
      <c r="A2085" s="1">
        <v>45549</v>
      </c>
      <c r="B2085">
        <v>2024</v>
      </c>
      <c r="C2085">
        <v>9</v>
      </c>
      <c r="D2085" t="s">
        <v>2163</v>
      </c>
      <c r="E2085" t="s">
        <v>2228</v>
      </c>
      <c r="F2085" t="s">
        <v>2160</v>
      </c>
      <c r="G2085">
        <v>37</v>
      </c>
      <c r="H2085">
        <v>7</v>
      </c>
      <c r="I2085" t="s">
        <v>2144</v>
      </c>
    </row>
    <row r="2086" spans="1:9" x14ac:dyDescent="0.3">
      <c r="A2086" s="1">
        <v>45550</v>
      </c>
      <c r="B2086">
        <v>2024</v>
      </c>
      <c r="C2086">
        <v>9</v>
      </c>
      <c r="D2086" t="s">
        <v>2163</v>
      </c>
      <c r="E2086" t="s">
        <v>2228</v>
      </c>
      <c r="F2086" t="s">
        <v>2160</v>
      </c>
      <c r="G2086">
        <v>38</v>
      </c>
      <c r="H2086">
        <v>1</v>
      </c>
      <c r="I2086" t="s">
        <v>2145</v>
      </c>
    </row>
    <row r="2087" spans="1:9" x14ac:dyDescent="0.3">
      <c r="A2087" s="1">
        <v>45551</v>
      </c>
      <c r="B2087">
        <v>2024</v>
      </c>
      <c r="C2087">
        <v>9</v>
      </c>
      <c r="D2087" t="s">
        <v>2163</v>
      </c>
      <c r="E2087" t="s">
        <v>2228</v>
      </c>
      <c r="F2087" t="s">
        <v>2160</v>
      </c>
      <c r="G2087">
        <v>38</v>
      </c>
      <c r="H2087">
        <v>2</v>
      </c>
      <c r="I2087" t="s">
        <v>2146</v>
      </c>
    </row>
    <row r="2088" spans="1:9" x14ac:dyDescent="0.3">
      <c r="A2088" s="1">
        <v>45552</v>
      </c>
      <c r="B2088">
        <v>2024</v>
      </c>
      <c r="C2088">
        <v>9</v>
      </c>
      <c r="D2088" t="s">
        <v>2163</v>
      </c>
      <c r="E2088" t="s">
        <v>2228</v>
      </c>
      <c r="F2088" t="s">
        <v>2160</v>
      </c>
      <c r="G2088">
        <v>38</v>
      </c>
      <c r="H2088">
        <v>3</v>
      </c>
      <c r="I2088" t="s">
        <v>2140</v>
      </c>
    </row>
    <row r="2089" spans="1:9" x14ac:dyDescent="0.3">
      <c r="A2089" s="1">
        <v>45553</v>
      </c>
      <c r="B2089">
        <v>2024</v>
      </c>
      <c r="C2089">
        <v>9</v>
      </c>
      <c r="D2089" t="s">
        <v>2163</v>
      </c>
      <c r="E2089" t="s">
        <v>2228</v>
      </c>
      <c r="F2089" t="s">
        <v>2160</v>
      </c>
      <c r="G2089">
        <v>38</v>
      </c>
      <c r="H2089">
        <v>4</v>
      </c>
      <c r="I2089" t="s">
        <v>2141</v>
      </c>
    </row>
    <row r="2090" spans="1:9" x14ac:dyDescent="0.3">
      <c r="A2090" s="1">
        <v>45554</v>
      </c>
      <c r="B2090">
        <v>2024</v>
      </c>
      <c r="C2090">
        <v>9</v>
      </c>
      <c r="D2090" t="s">
        <v>2163</v>
      </c>
      <c r="E2090" t="s">
        <v>2228</v>
      </c>
      <c r="F2090" t="s">
        <v>2160</v>
      </c>
      <c r="G2090">
        <v>38</v>
      </c>
      <c r="H2090">
        <v>5</v>
      </c>
      <c r="I2090" t="s">
        <v>2142</v>
      </c>
    </row>
    <row r="2091" spans="1:9" x14ac:dyDescent="0.3">
      <c r="A2091" s="1">
        <v>45555</v>
      </c>
      <c r="B2091">
        <v>2024</v>
      </c>
      <c r="C2091">
        <v>9</v>
      </c>
      <c r="D2091" t="s">
        <v>2163</v>
      </c>
      <c r="E2091" t="s">
        <v>2228</v>
      </c>
      <c r="F2091" t="s">
        <v>2160</v>
      </c>
      <c r="G2091">
        <v>38</v>
      </c>
      <c r="H2091">
        <v>6</v>
      </c>
      <c r="I2091" t="s">
        <v>2143</v>
      </c>
    </row>
    <row r="2092" spans="1:9" x14ac:dyDescent="0.3">
      <c r="A2092" s="1">
        <v>45556</v>
      </c>
      <c r="B2092">
        <v>2024</v>
      </c>
      <c r="C2092">
        <v>9</v>
      </c>
      <c r="D2092" t="s">
        <v>2163</v>
      </c>
      <c r="E2092" t="s">
        <v>2228</v>
      </c>
      <c r="F2092" t="s">
        <v>2160</v>
      </c>
      <c r="G2092">
        <v>38</v>
      </c>
      <c r="H2092">
        <v>7</v>
      </c>
      <c r="I2092" t="s">
        <v>2144</v>
      </c>
    </row>
    <row r="2093" spans="1:9" x14ac:dyDescent="0.3">
      <c r="A2093" s="1">
        <v>45557</v>
      </c>
      <c r="B2093">
        <v>2024</v>
      </c>
      <c r="C2093">
        <v>9</v>
      </c>
      <c r="D2093" t="s">
        <v>2163</v>
      </c>
      <c r="E2093" t="s">
        <v>2228</v>
      </c>
      <c r="F2093" t="s">
        <v>2160</v>
      </c>
      <c r="G2093">
        <v>39</v>
      </c>
      <c r="H2093">
        <v>1</v>
      </c>
      <c r="I2093" t="s">
        <v>2145</v>
      </c>
    </row>
    <row r="2094" spans="1:9" x14ac:dyDescent="0.3">
      <c r="A2094" s="1">
        <v>45558</v>
      </c>
      <c r="B2094">
        <v>2024</v>
      </c>
      <c r="C2094">
        <v>9</v>
      </c>
      <c r="D2094" t="s">
        <v>2163</v>
      </c>
      <c r="E2094" t="s">
        <v>2228</v>
      </c>
      <c r="F2094" t="s">
        <v>2160</v>
      </c>
      <c r="G2094">
        <v>39</v>
      </c>
      <c r="H2094">
        <v>2</v>
      </c>
      <c r="I2094" t="s">
        <v>2146</v>
      </c>
    </row>
    <row r="2095" spans="1:9" x14ac:dyDescent="0.3">
      <c r="A2095" s="1">
        <v>45559</v>
      </c>
      <c r="B2095">
        <v>2024</v>
      </c>
      <c r="C2095">
        <v>9</v>
      </c>
      <c r="D2095" t="s">
        <v>2163</v>
      </c>
      <c r="E2095" t="s">
        <v>2228</v>
      </c>
      <c r="F2095" t="s">
        <v>2160</v>
      </c>
      <c r="G2095">
        <v>39</v>
      </c>
      <c r="H2095">
        <v>3</v>
      </c>
      <c r="I2095" t="s">
        <v>2140</v>
      </c>
    </row>
    <row r="2096" spans="1:9" x14ac:dyDescent="0.3">
      <c r="A2096" s="1">
        <v>45560</v>
      </c>
      <c r="B2096">
        <v>2024</v>
      </c>
      <c r="C2096">
        <v>9</v>
      </c>
      <c r="D2096" t="s">
        <v>2163</v>
      </c>
      <c r="E2096" t="s">
        <v>2228</v>
      </c>
      <c r="F2096" t="s">
        <v>2160</v>
      </c>
      <c r="G2096">
        <v>39</v>
      </c>
      <c r="H2096">
        <v>4</v>
      </c>
      <c r="I2096" t="s">
        <v>2141</v>
      </c>
    </row>
    <row r="2097" spans="1:9" x14ac:dyDescent="0.3">
      <c r="A2097" s="1">
        <v>45561</v>
      </c>
      <c r="B2097">
        <v>2024</v>
      </c>
      <c r="C2097">
        <v>9</v>
      </c>
      <c r="D2097" t="s">
        <v>2163</v>
      </c>
      <c r="E2097" t="s">
        <v>2228</v>
      </c>
      <c r="F2097" t="s">
        <v>2160</v>
      </c>
      <c r="G2097">
        <v>39</v>
      </c>
      <c r="H2097">
        <v>5</v>
      </c>
      <c r="I2097" t="s">
        <v>2142</v>
      </c>
    </row>
    <row r="2098" spans="1:9" x14ac:dyDescent="0.3">
      <c r="A2098" s="1">
        <v>45562</v>
      </c>
      <c r="B2098">
        <v>2024</v>
      </c>
      <c r="C2098">
        <v>9</v>
      </c>
      <c r="D2098" t="s">
        <v>2163</v>
      </c>
      <c r="E2098" t="s">
        <v>2228</v>
      </c>
      <c r="F2098" t="s">
        <v>2160</v>
      </c>
      <c r="G2098">
        <v>39</v>
      </c>
      <c r="H2098">
        <v>6</v>
      </c>
      <c r="I2098" t="s">
        <v>2143</v>
      </c>
    </row>
    <row r="2099" spans="1:9" x14ac:dyDescent="0.3">
      <c r="A2099" s="1">
        <v>45563</v>
      </c>
      <c r="B2099">
        <v>2024</v>
      </c>
      <c r="C2099">
        <v>9</v>
      </c>
      <c r="D2099" t="s">
        <v>2163</v>
      </c>
      <c r="E2099" t="s">
        <v>2228</v>
      </c>
      <c r="F2099" t="s">
        <v>2160</v>
      </c>
      <c r="G2099">
        <v>39</v>
      </c>
      <c r="H2099">
        <v>7</v>
      </c>
      <c r="I2099" t="s">
        <v>2144</v>
      </c>
    </row>
    <row r="2100" spans="1:9" x14ac:dyDescent="0.3">
      <c r="A2100" s="1">
        <v>45564</v>
      </c>
      <c r="B2100">
        <v>2024</v>
      </c>
      <c r="C2100">
        <v>9</v>
      </c>
      <c r="D2100" t="s">
        <v>2163</v>
      </c>
      <c r="E2100" t="s">
        <v>2228</v>
      </c>
      <c r="F2100" t="s">
        <v>2160</v>
      </c>
      <c r="G2100">
        <v>40</v>
      </c>
      <c r="H2100">
        <v>1</v>
      </c>
      <c r="I2100" t="s">
        <v>2145</v>
      </c>
    </row>
    <row r="2101" spans="1:9" x14ac:dyDescent="0.3">
      <c r="A2101" s="1">
        <v>45565</v>
      </c>
      <c r="B2101">
        <v>2024</v>
      </c>
      <c r="C2101">
        <v>9</v>
      </c>
      <c r="D2101" t="s">
        <v>2163</v>
      </c>
      <c r="E2101" t="s">
        <v>2228</v>
      </c>
      <c r="F2101" t="s">
        <v>2160</v>
      </c>
      <c r="G2101">
        <v>40</v>
      </c>
      <c r="H2101">
        <v>2</v>
      </c>
      <c r="I2101" t="s">
        <v>2146</v>
      </c>
    </row>
    <row r="2102" spans="1:9" x14ac:dyDescent="0.3">
      <c r="A2102" s="1">
        <v>45566</v>
      </c>
      <c r="B2102">
        <v>2024</v>
      </c>
      <c r="C2102">
        <v>10</v>
      </c>
      <c r="D2102" t="s">
        <v>2165</v>
      </c>
      <c r="E2102" t="s">
        <v>2229</v>
      </c>
      <c r="F2102" t="s">
        <v>2167</v>
      </c>
      <c r="G2102">
        <v>40</v>
      </c>
      <c r="H2102">
        <v>3</v>
      </c>
      <c r="I2102" t="s">
        <v>2140</v>
      </c>
    </row>
    <row r="2103" spans="1:9" x14ac:dyDescent="0.3">
      <c r="A2103" s="1">
        <v>45567</v>
      </c>
      <c r="B2103">
        <v>2024</v>
      </c>
      <c r="C2103">
        <v>10</v>
      </c>
      <c r="D2103" t="s">
        <v>2165</v>
      </c>
      <c r="E2103" t="s">
        <v>2229</v>
      </c>
      <c r="F2103" t="s">
        <v>2167</v>
      </c>
      <c r="G2103">
        <v>40</v>
      </c>
      <c r="H2103">
        <v>4</v>
      </c>
      <c r="I2103" t="s">
        <v>2141</v>
      </c>
    </row>
    <row r="2104" spans="1:9" x14ac:dyDescent="0.3">
      <c r="A2104" s="1">
        <v>45568</v>
      </c>
      <c r="B2104">
        <v>2024</v>
      </c>
      <c r="C2104">
        <v>10</v>
      </c>
      <c r="D2104" t="s">
        <v>2165</v>
      </c>
      <c r="E2104" t="s">
        <v>2229</v>
      </c>
      <c r="F2104" t="s">
        <v>2167</v>
      </c>
      <c r="G2104">
        <v>40</v>
      </c>
      <c r="H2104">
        <v>5</v>
      </c>
      <c r="I2104" t="s">
        <v>2142</v>
      </c>
    </row>
    <row r="2105" spans="1:9" x14ac:dyDescent="0.3">
      <c r="A2105" s="1">
        <v>45569</v>
      </c>
      <c r="B2105">
        <v>2024</v>
      </c>
      <c r="C2105">
        <v>10</v>
      </c>
      <c r="D2105" t="s">
        <v>2165</v>
      </c>
      <c r="E2105" t="s">
        <v>2229</v>
      </c>
      <c r="F2105" t="s">
        <v>2167</v>
      </c>
      <c r="G2105">
        <v>40</v>
      </c>
      <c r="H2105">
        <v>6</v>
      </c>
      <c r="I2105" t="s">
        <v>2143</v>
      </c>
    </row>
    <row r="2106" spans="1:9" x14ac:dyDescent="0.3">
      <c r="A2106" s="1">
        <v>45570</v>
      </c>
      <c r="B2106">
        <v>2024</v>
      </c>
      <c r="C2106">
        <v>10</v>
      </c>
      <c r="D2106" t="s">
        <v>2165</v>
      </c>
      <c r="E2106" t="s">
        <v>2229</v>
      </c>
      <c r="F2106" t="s">
        <v>2167</v>
      </c>
      <c r="G2106">
        <v>40</v>
      </c>
      <c r="H2106">
        <v>7</v>
      </c>
      <c r="I2106" t="s">
        <v>2144</v>
      </c>
    </row>
    <row r="2107" spans="1:9" x14ac:dyDescent="0.3">
      <c r="A2107" s="1">
        <v>45571</v>
      </c>
      <c r="B2107">
        <v>2024</v>
      </c>
      <c r="C2107">
        <v>10</v>
      </c>
      <c r="D2107" t="s">
        <v>2165</v>
      </c>
      <c r="E2107" t="s">
        <v>2229</v>
      </c>
      <c r="F2107" t="s">
        <v>2167</v>
      </c>
      <c r="G2107">
        <v>41</v>
      </c>
      <c r="H2107">
        <v>1</v>
      </c>
      <c r="I2107" t="s">
        <v>2145</v>
      </c>
    </row>
    <row r="2108" spans="1:9" x14ac:dyDescent="0.3">
      <c r="A2108" s="1">
        <v>45572</v>
      </c>
      <c r="B2108">
        <v>2024</v>
      </c>
      <c r="C2108">
        <v>10</v>
      </c>
      <c r="D2108" t="s">
        <v>2165</v>
      </c>
      <c r="E2108" t="s">
        <v>2229</v>
      </c>
      <c r="F2108" t="s">
        <v>2167</v>
      </c>
      <c r="G2108">
        <v>41</v>
      </c>
      <c r="H2108">
        <v>2</v>
      </c>
      <c r="I2108" t="s">
        <v>2146</v>
      </c>
    </row>
    <row r="2109" spans="1:9" x14ac:dyDescent="0.3">
      <c r="A2109" s="1">
        <v>45573</v>
      </c>
      <c r="B2109">
        <v>2024</v>
      </c>
      <c r="C2109">
        <v>10</v>
      </c>
      <c r="D2109" t="s">
        <v>2165</v>
      </c>
      <c r="E2109" t="s">
        <v>2229</v>
      </c>
      <c r="F2109" t="s">
        <v>2167</v>
      </c>
      <c r="G2109">
        <v>41</v>
      </c>
      <c r="H2109">
        <v>3</v>
      </c>
      <c r="I2109" t="s">
        <v>2140</v>
      </c>
    </row>
    <row r="2110" spans="1:9" x14ac:dyDescent="0.3">
      <c r="A2110" s="1">
        <v>45574</v>
      </c>
      <c r="B2110">
        <v>2024</v>
      </c>
      <c r="C2110">
        <v>10</v>
      </c>
      <c r="D2110" t="s">
        <v>2165</v>
      </c>
      <c r="E2110" t="s">
        <v>2229</v>
      </c>
      <c r="F2110" t="s">
        <v>2167</v>
      </c>
      <c r="G2110">
        <v>41</v>
      </c>
      <c r="H2110">
        <v>4</v>
      </c>
      <c r="I2110" t="s">
        <v>2141</v>
      </c>
    </row>
    <row r="2111" spans="1:9" x14ac:dyDescent="0.3">
      <c r="A2111" s="1">
        <v>45575</v>
      </c>
      <c r="B2111">
        <v>2024</v>
      </c>
      <c r="C2111">
        <v>10</v>
      </c>
      <c r="D2111" t="s">
        <v>2165</v>
      </c>
      <c r="E2111" t="s">
        <v>2229</v>
      </c>
      <c r="F2111" t="s">
        <v>2167</v>
      </c>
      <c r="G2111">
        <v>41</v>
      </c>
      <c r="H2111">
        <v>5</v>
      </c>
      <c r="I2111" t="s">
        <v>2142</v>
      </c>
    </row>
    <row r="2112" spans="1:9" x14ac:dyDescent="0.3">
      <c r="A2112" s="1">
        <v>45576</v>
      </c>
      <c r="B2112">
        <v>2024</v>
      </c>
      <c r="C2112">
        <v>10</v>
      </c>
      <c r="D2112" t="s">
        <v>2165</v>
      </c>
      <c r="E2112" t="s">
        <v>2229</v>
      </c>
      <c r="F2112" t="s">
        <v>2167</v>
      </c>
      <c r="G2112">
        <v>41</v>
      </c>
      <c r="H2112">
        <v>6</v>
      </c>
      <c r="I2112" t="s">
        <v>2143</v>
      </c>
    </row>
    <row r="2113" spans="1:9" x14ac:dyDescent="0.3">
      <c r="A2113" s="1">
        <v>45577</v>
      </c>
      <c r="B2113">
        <v>2024</v>
      </c>
      <c r="C2113">
        <v>10</v>
      </c>
      <c r="D2113" t="s">
        <v>2165</v>
      </c>
      <c r="E2113" t="s">
        <v>2229</v>
      </c>
      <c r="F2113" t="s">
        <v>2167</v>
      </c>
      <c r="G2113">
        <v>41</v>
      </c>
      <c r="H2113">
        <v>7</v>
      </c>
      <c r="I2113" t="s">
        <v>2144</v>
      </c>
    </row>
    <row r="2114" spans="1:9" x14ac:dyDescent="0.3">
      <c r="A2114" s="1">
        <v>45578</v>
      </c>
      <c r="B2114">
        <v>2024</v>
      </c>
      <c r="C2114">
        <v>10</v>
      </c>
      <c r="D2114" t="s">
        <v>2165</v>
      </c>
      <c r="E2114" t="s">
        <v>2229</v>
      </c>
      <c r="F2114" t="s">
        <v>2167</v>
      </c>
      <c r="G2114">
        <v>42</v>
      </c>
      <c r="H2114">
        <v>1</v>
      </c>
      <c r="I2114" t="s">
        <v>2145</v>
      </c>
    </row>
    <row r="2115" spans="1:9" x14ac:dyDescent="0.3">
      <c r="A2115" s="1">
        <v>45579</v>
      </c>
      <c r="B2115">
        <v>2024</v>
      </c>
      <c r="C2115">
        <v>10</v>
      </c>
      <c r="D2115" t="s">
        <v>2165</v>
      </c>
      <c r="E2115" t="s">
        <v>2229</v>
      </c>
      <c r="F2115" t="s">
        <v>2167</v>
      </c>
      <c r="G2115">
        <v>42</v>
      </c>
      <c r="H2115">
        <v>2</v>
      </c>
      <c r="I2115" t="s">
        <v>2146</v>
      </c>
    </row>
    <row r="2116" spans="1:9" x14ac:dyDescent="0.3">
      <c r="A2116" s="1">
        <v>45580</v>
      </c>
      <c r="B2116">
        <v>2024</v>
      </c>
      <c r="C2116">
        <v>10</v>
      </c>
      <c r="D2116" t="s">
        <v>2165</v>
      </c>
      <c r="E2116" t="s">
        <v>2229</v>
      </c>
      <c r="F2116" t="s">
        <v>2167</v>
      </c>
      <c r="G2116">
        <v>42</v>
      </c>
      <c r="H2116">
        <v>3</v>
      </c>
      <c r="I2116" t="s">
        <v>2140</v>
      </c>
    </row>
    <row r="2117" spans="1:9" x14ac:dyDescent="0.3">
      <c r="A2117" s="1">
        <v>45581</v>
      </c>
      <c r="B2117">
        <v>2024</v>
      </c>
      <c r="C2117">
        <v>10</v>
      </c>
      <c r="D2117" t="s">
        <v>2165</v>
      </c>
      <c r="E2117" t="s">
        <v>2229</v>
      </c>
      <c r="F2117" t="s">
        <v>2167</v>
      </c>
      <c r="G2117">
        <v>42</v>
      </c>
      <c r="H2117">
        <v>4</v>
      </c>
      <c r="I2117" t="s">
        <v>2141</v>
      </c>
    </row>
    <row r="2118" spans="1:9" x14ac:dyDescent="0.3">
      <c r="A2118" s="1">
        <v>45582</v>
      </c>
      <c r="B2118">
        <v>2024</v>
      </c>
      <c r="C2118">
        <v>10</v>
      </c>
      <c r="D2118" t="s">
        <v>2165</v>
      </c>
      <c r="E2118" t="s">
        <v>2229</v>
      </c>
      <c r="F2118" t="s">
        <v>2167</v>
      </c>
      <c r="G2118">
        <v>42</v>
      </c>
      <c r="H2118">
        <v>5</v>
      </c>
      <c r="I2118" t="s">
        <v>2142</v>
      </c>
    </row>
    <row r="2119" spans="1:9" x14ac:dyDescent="0.3">
      <c r="A2119" s="1">
        <v>45583</v>
      </c>
      <c r="B2119">
        <v>2024</v>
      </c>
      <c r="C2119">
        <v>10</v>
      </c>
      <c r="D2119" t="s">
        <v>2165</v>
      </c>
      <c r="E2119" t="s">
        <v>2229</v>
      </c>
      <c r="F2119" t="s">
        <v>2167</v>
      </c>
      <c r="G2119">
        <v>42</v>
      </c>
      <c r="H2119">
        <v>6</v>
      </c>
      <c r="I2119" t="s">
        <v>2143</v>
      </c>
    </row>
    <row r="2120" spans="1:9" x14ac:dyDescent="0.3">
      <c r="A2120" s="1">
        <v>45584</v>
      </c>
      <c r="B2120">
        <v>2024</v>
      </c>
      <c r="C2120">
        <v>10</v>
      </c>
      <c r="D2120" t="s">
        <v>2165</v>
      </c>
      <c r="E2120" t="s">
        <v>2229</v>
      </c>
      <c r="F2120" t="s">
        <v>2167</v>
      </c>
      <c r="G2120">
        <v>42</v>
      </c>
      <c r="H2120">
        <v>7</v>
      </c>
      <c r="I2120" t="s">
        <v>2144</v>
      </c>
    </row>
    <row r="2121" spans="1:9" x14ac:dyDescent="0.3">
      <c r="A2121" s="1">
        <v>45585</v>
      </c>
      <c r="B2121">
        <v>2024</v>
      </c>
      <c r="C2121">
        <v>10</v>
      </c>
      <c r="D2121" t="s">
        <v>2165</v>
      </c>
      <c r="E2121" t="s">
        <v>2229</v>
      </c>
      <c r="F2121" t="s">
        <v>2167</v>
      </c>
      <c r="G2121">
        <v>43</v>
      </c>
      <c r="H2121">
        <v>1</v>
      </c>
      <c r="I2121" t="s">
        <v>2145</v>
      </c>
    </row>
    <row r="2122" spans="1:9" x14ac:dyDescent="0.3">
      <c r="A2122" s="1">
        <v>45586</v>
      </c>
      <c r="B2122">
        <v>2024</v>
      </c>
      <c r="C2122">
        <v>10</v>
      </c>
      <c r="D2122" t="s">
        <v>2165</v>
      </c>
      <c r="E2122" t="s">
        <v>2229</v>
      </c>
      <c r="F2122" t="s">
        <v>2167</v>
      </c>
      <c r="G2122">
        <v>43</v>
      </c>
      <c r="H2122">
        <v>2</v>
      </c>
      <c r="I2122" t="s">
        <v>2146</v>
      </c>
    </row>
    <row r="2123" spans="1:9" x14ac:dyDescent="0.3">
      <c r="A2123" s="1">
        <v>45587</v>
      </c>
      <c r="B2123">
        <v>2024</v>
      </c>
      <c r="C2123">
        <v>10</v>
      </c>
      <c r="D2123" t="s">
        <v>2165</v>
      </c>
      <c r="E2123" t="s">
        <v>2229</v>
      </c>
      <c r="F2123" t="s">
        <v>2167</v>
      </c>
      <c r="G2123">
        <v>43</v>
      </c>
      <c r="H2123">
        <v>3</v>
      </c>
      <c r="I2123" t="s">
        <v>2140</v>
      </c>
    </row>
    <row r="2124" spans="1:9" x14ac:dyDescent="0.3">
      <c r="A2124" s="1">
        <v>45588</v>
      </c>
      <c r="B2124">
        <v>2024</v>
      </c>
      <c r="C2124">
        <v>10</v>
      </c>
      <c r="D2124" t="s">
        <v>2165</v>
      </c>
      <c r="E2124" t="s">
        <v>2229</v>
      </c>
      <c r="F2124" t="s">
        <v>2167</v>
      </c>
      <c r="G2124">
        <v>43</v>
      </c>
      <c r="H2124">
        <v>4</v>
      </c>
      <c r="I2124" t="s">
        <v>2141</v>
      </c>
    </row>
    <row r="2125" spans="1:9" x14ac:dyDescent="0.3">
      <c r="A2125" s="1">
        <v>45589</v>
      </c>
      <c r="B2125">
        <v>2024</v>
      </c>
      <c r="C2125">
        <v>10</v>
      </c>
      <c r="D2125" t="s">
        <v>2165</v>
      </c>
      <c r="E2125" t="s">
        <v>2229</v>
      </c>
      <c r="F2125" t="s">
        <v>2167</v>
      </c>
      <c r="G2125">
        <v>43</v>
      </c>
      <c r="H2125">
        <v>5</v>
      </c>
      <c r="I2125" t="s">
        <v>2142</v>
      </c>
    </row>
    <row r="2126" spans="1:9" x14ac:dyDescent="0.3">
      <c r="A2126" s="1">
        <v>45590</v>
      </c>
      <c r="B2126">
        <v>2024</v>
      </c>
      <c r="C2126">
        <v>10</v>
      </c>
      <c r="D2126" t="s">
        <v>2165</v>
      </c>
      <c r="E2126" t="s">
        <v>2229</v>
      </c>
      <c r="F2126" t="s">
        <v>2167</v>
      </c>
      <c r="G2126">
        <v>43</v>
      </c>
      <c r="H2126">
        <v>6</v>
      </c>
      <c r="I2126" t="s">
        <v>2143</v>
      </c>
    </row>
    <row r="2127" spans="1:9" x14ac:dyDescent="0.3">
      <c r="A2127" s="1">
        <v>45591</v>
      </c>
      <c r="B2127">
        <v>2024</v>
      </c>
      <c r="C2127">
        <v>10</v>
      </c>
      <c r="D2127" t="s">
        <v>2165</v>
      </c>
      <c r="E2127" t="s">
        <v>2229</v>
      </c>
      <c r="F2127" t="s">
        <v>2167</v>
      </c>
      <c r="G2127">
        <v>43</v>
      </c>
      <c r="H2127">
        <v>7</v>
      </c>
      <c r="I2127" t="s">
        <v>2144</v>
      </c>
    </row>
    <row r="2128" spans="1:9" x14ac:dyDescent="0.3">
      <c r="A2128" s="1">
        <v>45592</v>
      </c>
      <c r="B2128">
        <v>2024</v>
      </c>
      <c r="C2128">
        <v>10</v>
      </c>
      <c r="D2128" t="s">
        <v>2165</v>
      </c>
      <c r="E2128" t="s">
        <v>2229</v>
      </c>
      <c r="F2128" t="s">
        <v>2167</v>
      </c>
      <c r="G2128">
        <v>44</v>
      </c>
      <c r="H2128">
        <v>1</v>
      </c>
      <c r="I2128" t="s">
        <v>2145</v>
      </c>
    </row>
    <row r="2129" spans="1:9" x14ac:dyDescent="0.3">
      <c r="A2129" s="1">
        <v>45593</v>
      </c>
      <c r="B2129">
        <v>2024</v>
      </c>
      <c r="C2129">
        <v>10</v>
      </c>
      <c r="D2129" t="s">
        <v>2165</v>
      </c>
      <c r="E2129" t="s">
        <v>2229</v>
      </c>
      <c r="F2129" t="s">
        <v>2167</v>
      </c>
      <c r="G2129">
        <v>44</v>
      </c>
      <c r="H2129">
        <v>2</v>
      </c>
      <c r="I2129" t="s">
        <v>2146</v>
      </c>
    </row>
    <row r="2130" spans="1:9" x14ac:dyDescent="0.3">
      <c r="A2130" s="1">
        <v>45594</v>
      </c>
      <c r="B2130">
        <v>2024</v>
      </c>
      <c r="C2130">
        <v>10</v>
      </c>
      <c r="D2130" t="s">
        <v>2165</v>
      </c>
      <c r="E2130" t="s">
        <v>2229</v>
      </c>
      <c r="F2130" t="s">
        <v>2167</v>
      </c>
      <c r="G2130">
        <v>44</v>
      </c>
      <c r="H2130">
        <v>3</v>
      </c>
      <c r="I2130" t="s">
        <v>2140</v>
      </c>
    </row>
    <row r="2131" spans="1:9" x14ac:dyDescent="0.3">
      <c r="A2131" s="1">
        <v>45595</v>
      </c>
      <c r="B2131">
        <v>2024</v>
      </c>
      <c r="C2131">
        <v>10</v>
      </c>
      <c r="D2131" t="s">
        <v>2165</v>
      </c>
      <c r="E2131" t="s">
        <v>2229</v>
      </c>
      <c r="F2131" t="s">
        <v>2167</v>
      </c>
      <c r="G2131">
        <v>44</v>
      </c>
      <c r="H2131">
        <v>4</v>
      </c>
      <c r="I2131" t="s">
        <v>2141</v>
      </c>
    </row>
    <row r="2132" spans="1:9" x14ac:dyDescent="0.3">
      <c r="A2132" s="1">
        <v>45596</v>
      </c>
      <c r="B2132">
        <v>2024</v>
      </c>
      <c r="C2132">
        <v>10</v>
      </c>
      <c r="D2132" t="s">
        <v>2165</v>
      </c>
      <c r="E2132" t="s">
        <v>2229</v>
      </c>
      <c r="F2132" t="s">
        <v>2167</v>
      </c>
      <c r="G2132">
        <v>44</v>
      </c>
      <c r="H2132">
        <v>5</v>
      </c>
      <c r="I2132" t="s">
        <v>2142</v>
      </c>
    </row>
    <row r="2133" spans="1:9" x14ac:dyDescent="0.3">
      <c r="A2133" s="1">
        <v>45597</v>
      </c>
      <c r="B2133">
        <v>2024</v>
      </c>
      <c r="C2133">
        <v>11</v>
      </c>
      <c r="D2133" t="s">
        <v>2168</v>
      </c>
      <c r="E2133" t="s">
        <v>2230</v>
      </c>
      <c r="F2133" t="s">
        <v>2167</v>
      </c>
      <c r="G2133">
        <v>44</v>
      </c>
      <c r="H2133">
        <v>6</v>
      </c>
      <c r="I2133" t="s">
        <v>2143</v>
      </c>
    </row>
    <row r="2134" spans="1:9" x14ac:dyDescent="0.3">
      <c r="A2134" s="1">
        <v>45598</v>
      </c>
      <c r="B2134">
        <v>2024</v>
      </c>
      <c r="C2134">
        <v>11</v>
      </c>
      <c r="D2134" t="s">
        <v>2168</v>
      </c>
      <c r="E2134" t="s">
        <v>2230</v>
      </c>
      <c r="F2134" t="s">
        <v>2167</v>
      </c>
      <c r="G2134">
        <v>44</v>
      </c>
      <c r="H2134">
        <v>7</v>
      </c>
      <c r="I2134" t="s">
        <v>2144</v>
      </c>
    </row>
    <row r="2135" spans="1:9" x14ac:dyDescent="0.3">
      <c r="A2135" s="1">
        <v>45599</v>
      </c>
      <c r="B2135">
        <v>2024</v>
      </c>
      <c r="C2135">
        <v>11</v>
      </c>
      <c r="D2135" t="s">
        <v>2168</v>
      </c>
      <c r="E2135" t="s">
        <v>2230</v>
      </c>
      <c r="F2135" t="s">
        <v>2167</v>
      </c>
      <c r="G2135">
        <v>45</v>
      </c>
      <c r="H2135">
        <v>1</v>
      </c>
      <c r="I2135" t="s">
        <v>2145</v>
      </c>
    </row>
    <row r="2136" spans="1:9" x14ac:dyDescent="0.3">
      <c r="A2136" s="1">
        <v>45600</v>
      </c>
      <c r="B2136">
        <v>2024</v>
      </c>
      <c r="C2136">
        <v>11</v>
      </c>
      <c r="D2136" t="s">
        <v>2168</v>
      </c>
      <c r="E2136" t="s">
        <v>2230</v>
      </c>
      <c r="F2136" t="s">
        <v>2167</v>
      </c>
      <c r="G2136">
        <v>45</v>
      </c>
      <c r="H2136">
        <v>2</v>
      </c>
      <c r="I2136" t="s">
        <v>2146</v>
      </c>
    </row>
    <row r="2137" spans="1:9" x14ac:dyDescent="0.3">
      <c r="A2137" s="1">
        <v>45601</v>
      </c>
      <c r="B2137">
        <v>2024</v>
      </c>
      <c r="C2137">
        <v>11</v>
      </c>
      <c r="D2137" t="s">
        <v>2168</v>
      </c>
      <c r="E2137" t="s">
        <v>2230</v>
      </c>
      <c r="F2137" t="s">
        <v>2167</v>
      </c>
      <c r="G2137">
        <v>45</v>
      </c>
      <c r="H2137">
        <v>3</v>
      </c>
      <c r="I2137" t="s">
        <v>2140</v>
      </c>
    </row>
    <row r="2138" spans="1:9" x14ac:dyDescent="0.3">
      <c r="A2138" s="1">
        <v>45602</v>
      </c>
      <c r="B2138">
        <v>2024</v>
      </c>
      <c r="C2138">
        <v>11</v>
      </c>
      <c r="D2138" t="s">
        <v>2168</v>
      </c>
      <c r="E2138" t="s">
        <v>2230</v>
      </c>
      <c r="F2138" t="s">
        <v>2167</v>
      </c>
      <c r="G2138">
        <v>45</v>
      </c>
      <c r="H2138">
        <v>4</v>
      </c>
      <c r="I2138" t="s">
        <v>2141</v>
      </c>
    </row>
    <row r="2139" spans="1:9" x14ac:dyDescent="0.3">
      <c r="A2139" s="1">
        <v>45603</v>
      </c>
      <c r="B2139">
        <v>2024</v>
      </c>
      <c r="C2139">
        <v>11</v>
      </c>
      <c r="D2139" t="s">
        <v>2168</v>
      </c>
      <c r="E2139" t="s">
        <v>2230</v>
      </c>
      <c r="F2139" t="s">
        <v>2167</v>
      </c>
      <c r="G2139">
        <v>45</v>
      </c>
      <c r="H2139">
        <v>5</v>
      </c>
      <c r="I2139" t="s">
        <v>2142</v>
      </c>
    </row>
    <row r="2140" spans="1:9" x14ac:dyDescent="0.3">
      <c r="A2140" s="1">
        <v>45604</v>
      </c>
      <c r="B2140">
        <v>2024</v>
      </c>
      <c r="C2140">
        <v>11</v>
      </c>
      <c r="D2140" t="s">
        <v>2168</v>
      </c>
      <c r="E2140" t="s">
        <v>2230</v>
      </c>
      <c r="F2140" t="s">
        <v>2167</v>
      </c>
      <c r="G2140">
        <v>45</v>
      </c>
      <c r="H2140">
        <v>6</v>
      </c>
      <c r="I2140" t="s">
        <v>2143</v>
      </c>
    </row>
    <row r="2141" spans="1:9" x14ac:dyDescent="0.3">
      <c r="A2141" s="1">
        <v>45605</v>
      </c>
      <c r="B2141">
        <v>2024</v>
      </c>
      <c r="C2141">
        <v>11</v>
      </c>
      <c r="D2141" t="s">
        <v>2168</v>
      </c>
      <c r="E2141" t="s">
        <v>2230</v>
      </c>
      <c r="F2141" t="s">
        <v>2167</v>
      </c>
      <c r="G2141">
        <v>45</v>
      </c>
      <c r="H2141">
        <v>7</v>
      </c>
      <c r="I2141" t="s">
        <v>2144</v>
      </c>
    </row>
    <row r="2142" spans="1:9" x14ac:dyDescent="0.3">
      <c r="A2142" s="1">
        <v>45606</v>
      </c>
      <c r="B2142">
        <v>2024</v>
      </c>
      <c r="C2142">
        <v>11</v>
      </c>
      <c r="D2142" t="s">
        <v>2168</v>
      </c>
      <c r="E2142" t="s">
        <v>2230</v>
      </c>
      <c r="F2142" t="s">
        <v>2167</v>
      </c>
      <c r="G2142">
        <v>46</v>
      </c>
      <c r="H2142">
        <v>1</v>
      </c>
      <c r="I2142" t="s">
        <v>2145</v>
      </c>
    </row>
    <row r="2143" spans="1:9" x14ac:dyDescent="0.3">
      <c r="A2143" s="1">
        <v>45607</v>
      </c>
      <c r="B2143">
        <v>2024</v>
      </c>
      <c r="C2143">
        <v>11</v>
      </c>
      <c r="D2143" t="s">
        <v>2168</v>
      </c>
      <c r="E2143" t="s">
        <v>2230</v>
      </c>
      <c r="F2143" t="s">
        <v>2167</v>
      </c>
      <c r="G2143">
        <v>46</v>
      </c>
      <c r="H2143">
        <v>2</v>
      </c>
      <c r="I2143" t="s">
        <v>2146</v>
      </c>
    </row>
    <row r="2144" spans="1:9" x14ac:dyDescent="0.3">
      <c r="A2144" s="1">
        <v>45608</v>
      </c>
      <c r="B2144">
        <v>2024</v>
      </c>
      <c r="C2144">
        <v>11</v>
      </c>
      <c r="D2144" t="s">
        <v>2168</v>
      </c>
      <c r="E2144" t="s">
        <v>2230</v>
      </c>
      <c r="F2144" t="s">
        <v>2167</v>
      </c>
      <c r="G2144">
        <v>46</v>
      </c>
      <c r="H2144">
        <v>3</v>
      </c>
      <c r="I2144" t="s">
        <v>2140</v>
      </c>
    </row>
    <row r="2145" spans="1:9" x14ac:dyDescent="0.3">
      <c r="A2145" s="1">
        <v>45609</v>
      </c>
      <c r="B2145">
        <v>2024</v>
      </c>
      <c r="C2145">
        <v>11</v>
      </c>
      <c r="D2145" t="s">
        <v>2168</v>
      </c>
      <c r="E2145" t="s">
        <v>2230</v>
      </c>
      <c r="F2145" t="s">
        <v>2167</v>
      </c>
      <c r="G2145">
        <v>46</v>
      </c>
      <c r="H2145">
        <v>4</v>
      </c>
      <c r="I2145" t="s">
        <v>2141</v>
      </c>
    </row>
    <row r="2146" spans="1:9" x14ac:dyDescent="0.3">
      <c r="A2146" s="1">
        <v>45610</v>
      </c>
      <c r="B2146">
        <v>2024</v>
      </c>
      <c r="C2146">
        <v>11</v>
      </c>
      <c r="D2146" t="s">
        <v>2168</v>
      </c>
      <c r="E2146" t="s">
        <v>2230</v>
      </c>
      <c r="F2146" t="s">
        <v>2167</v>
      </c>
      <c r="G2146">
        <v>46</v>
      </c>
      <c r="H2146">
        <v>5</v>
      </c>
      <c r="I2146" t="s">
        <v>2142</v>
      </c>
    </row>
    <row r="2147" spans="1:9" x14ac:dyDescent="0.3">
      <c r="A2147" s="1">
        <v>45611</v>
      </c>
      <c r="B2147">
        <v>2024</v>
      </c>
      <c r="C2147">
        <v>11</v>
      </c>
      <c r="D2147" t="s">
        <v>2168</v>
      </c>
      <c r="E2147" t="s">
        <v>2230</v>
      </c>
      <c r="F2147" t="s">
        <v>2167</v>
      </c>
      <c r="G2147">
        <v>46</v>
      </c>
      <c r="H2147">
        <v>6</v>
      </c>
      <c r="I2147" t="s">
        <v>2143</v>
      </c>
    </row>
    <row r="2148" spans="1:9" x14ac:dyDescent="0.3">
      <c r="A2148" s="1">
        <v>45612</v>
      </c>
      <c r="B2148">
        <v>2024</v>
      </c>
      <c r="C2148">
        <v>11</v>
      </c>
      <c r="D2148" t="s">
        <v>2168</v>
      </c>
      <c r="E2148" t="s">
        <v>2230</v>
      </c>
      <c r="F2148" t="s">
        <v>2167</v>
      </c>
      <c r="G2148">
        <v>46</v>
      </c>
      <c r="H2148">
        <v>7</v>
      </c>
      <c r="I2148" t="s">
        <v>2144</v>
      </c>
    </row>
    <row r="2149" spans="1:9" x14ac:dyDescent="0.3">
      <c r="A2149" s="1">
        <v>45613</v>
      </c>
      <c r="B2149">
        <v>2024</v>
      </c>
      <c r="C2149">
        <v>11</v>
      </c>
      <c r="D2149" t="s">
        <v>2168</v>
      </c>
      <c r="E2149" t="s">
        <v>2230</v>
      </c>
      <c r="F2149" t="s">
        <v>2167</v>
      </c>
      <c r="G2149">
        <v>47</v>
      </c>
      <c r="H2149">
        <v>1</v>
      </c>
      <c r="I2149" t="s">
        <v>2145</v>
      </c>
    </row>
    <row r="2150" spans="1:9" x14ac:dyDescent="0.3">
      <c r="A2150" s="1">
        <v>45614</v>
      </c>
      <c r="B2150">
        <v>2024</v>
      </c>
      <c r="C2150">
        <v>11</v>
      </c>
      <c r="D2150" t="s">
        <v>2168</v>
      </c>
      <c r="E2150" t="s">
        <v>2230</v>
      </c>
      <c r="F2150" t="s">
        <v>2167</v>
      </c>
      <c r="G2150">
        <v>47</v>
      </c>
      <c r="H2150">
        <v>2</v>
      </c>
      <c r="I2150" t="s">
        <v>2146</v>
      </c>
    </row>
    <row r="2151" spans="1:9" x14ac:dyDescent="0.3">
      <c r="A2151" s="1">
        <v>45615</v>
      </c>
      <c r="B2151">
        <v>2024</v>
      </c>
      <c r="C2151">
        <v>11</v>
      </c>
      <c r="D2151" t="s">
        <v>2168</v>
      </c>
      <c r="E2151" t="s">
        <v>2230</v>
      </c>
      <c r="F2151" t="s">
        <v>2167</v>
      </c>
      <c r="G2151">
        <v>47</v>
      </c>
      <c r="H2151">
        <v>3</v>
      </c>
      <c r="I2151" t="s">
        <v>2140</v>
      </c>
    </row>
    <row r="2152" spans="1:9" x14ac:dyDescent="0.3">
      <c r="A2152" s="1">
        <v>45616</v>
      </c>
      <c r="B2152">
        <v>2024</v>
      </c>
      <c r="C2152">
        <v>11</v>
      </c>
      <c r="D2152" t="s">
        <v>2168</v>
      </c>
      <c r="E2152" t="s">
        <v>2230</v>
      </c>
      <c r="F2152" t="s">
        <v>2167</v>
      </c>
      <c r="G2152">
        <v>47</v>
      </c>
      <c r="H2152">
        <v>4</v>
      </c>
      <c r="I2152" t="s">
        <v>2141</v>
      </c>
    </row>
    <row r="2153" spans="1:9" x14ac:dyDescent="0.3">
      <c r="A2153" s="1">
        <v>45617</v>
      </c>
      <c r="B2153">
        <v>2024</v>
      </c>
      <c r="C2153">
        <v>11</v>
      </c>
      <c r="D2153" t="s">
        <v>2168</v>
      </c>
      <c r="E2153" t="s">
        <v>2230</v>
      </c>
      <c r="F2153" t="s">
        <v>2167</v>
      </c>
      <c r="G2153">
        <v>47</v>
      </c>
      <c r="H2153">
        <v>5</v>
      </c>
      <c r="I2153" t="s">
        <v>2142</v>
      </c>
    </row>
    <row r="2154" spans="1:9" x14ac:dyDescent="0.3">
      <c r="A2154" s="1">
        <v>45618</v>
      </c>
      <c r="B2154">
        <v>2024</v>
      </c>
      <c r="C2154">
        <v>11</v>
      </c>
      <c r="D2154" t="s">
        <v>2168</v>
      </c>
      <c r="E2154" t="s">
        <v>2230</v>
      </c>
      <c r="F2154" t="s">
        <v>2167</v>
      </c>
      <c r="G2154">
        <v>47</v>
      </c>
      <c r="H2154">
        <v>6</v>
      </c>
      <c r="I2154" t="s">
        <v>2143</v>
      </c>
    </row>
    <row r="2155" spans="1:9" x14ac:dyDescent="0.3">
      <c r="A2155" s="1">
        <v>45619</v>
      </c>
      <c r="B2155">
        <v>2024</v>
      </c>
      <c r="C2155">
        <v>11</v>
      </c>
      <c r="D2155" t="s">
        <v>2168</v>
      </c>
      <c r="E2155" t="s">
        <v>2230</v>
      </c>
      <c r="F2155" t="s">
        <v>2167</v>
      </c>
      <c r="G2155">
        <v>47</v>
      </c>
      <c r="H2155">
        <v>7</v>
      </c>
      <c r="I2155" t="s">
        <v>2144</v>
      </c>
    </row>
    <row r="2156" spans="1:9" x14ac:dyDescent="0.3">
      <c r="A2156" s="1">
        <v>45620</v>
      </c>
      <c r="B2156">
        <v>2024</v>
      </c>
      <c r="C2156">
        <v>11</v>
      </c>
      <c r="D2156" t="s">
        <v>2168</v>
      </c>
      <c r="E2156" t="s">
        <v>2230</v>
      </c>
      <c r="F2156" t="s">
        <v>2167</v>
      </c>
      <c r="G2156">
        <v>48</v>
      </c>
      <c r="H2156">
        <v>1</v>
      </c>
      <c r="I2156" t="s">
        <v>2145</v>
      </c>
    </row>
    <row r="2157" spans="1:9" x14ac:dyDescent="0.3">
      <c r="A2157" s="1">
        <v>45621</v>
      </c>
      <c r="B2157">
        <v>2024</v>
      </c>
      <c r="C2157">
        <v>11</v>
      </c>
      <c r="D2157" t="s">
        <v>2168</v>
      </c>
      <c r="E2157" t="s">
        <v>2230</v>
      </c>
      <c r="F2157" t="s">
        <v>2167</v>
      </c>
      <c r="G2157">
        <v>48</v>
      </c>
      <c r="H2157">
        <v>2</v>
      </c>
      <c r="I2157" t="s">
        <v>2146</v>
      </c>
    </row>
    <row r="2158" spans="1:9" x14ac:dyDescent="0.3">
      <c r="A2158" s="1">
        <v>45622</v>
      </c>
      <c r="B2158">
        <v>2024</v>
      </c>
      <c r="C2158">
        <v>11</v>
      </c>
      <c r="D2158" t="s">
        <v>2168</v>
      </c>
      <c r="E2158" t="s">
        <v>2230</v>
      </c>
      <c r="F2158" t="s">
        <v>2167</v>
      </c>
      <c r="G2158">
        <v>48</v>
      </c>
      <c r="H2158">
        <v>3</v>
      </c>
      <c r="I2158" t="s">
        <v>2140</v>
      </c>
    </row>
    <row r="2159" spans="1:9" x14ac:dyDescent="0.3">
      <c r="A2159" s="1">
        <v>45623</v>
      </c>
      <c r="B2159">
        <v>2024</v>
      </c>
      <c r="C2159">
        <v>11</v>
      </c>
      <c r="D2159" t="s">
        <v>2168</v>
      </c>
      <c r="E2159" t="s">
        <v>2230</v>
      </c>
      <c r="F2159" t="s">
        <v>2167</v>
      </c>
      <c r="G2159">
        <v>48</v>
      </c>
      <c r="H2159">
        <v>4</v>
      </c>
      <c r="I2159" t="s">
        <v>2141</v>
      </c>
    </row>
    <row r="2160" spans="1:9" x14ac:dyDescent="0.3">
      <c r="A2160" s="1">
        <v>45624</v>
      </c>
      <c r="B2160">
        <v>2024</v>
      </c>
      <c r="C2160">
        <v>11</v>
      </c>
      <c r="D2160" t="s">
        <v>2168</v>
      </c>
      <c r="E2160" t="s">
        <v>2230</v>
      </c>
      <c r="F2160" t="s">
        <v>2167</v>
      </c>
      <c r="G2160">
        <v>48</v>
      </c>
      <c r="H2160">
        <v>5</v>
      </c>
      <c r="I2160" t="s">
        <v>2142</v>
      </c>
    </row>
    <row r="2161" spans="1:9" x14ac:dyDescent="0.3">
      <c r="A2161" s="1">
        <v>45625</v>
      </c>
      <c r="B2161">
        <v>2024</v>
      </c>
      <c r="C2161">
        <v>11</v>
      </c>
      <c r="D2161" t="s">
        <v>2168</v>
      </c>
      <c r="E2161" t="s">
        <v>2230</v>
      </c>
      <c r="F2161" t="s">
        <v>2167</v>
      </c>
      <c r="G2161">
        <v>48</v>
      </c>
      <c r="H2161">
        <v>6</v>
      </c>
      <c r="I2161" t="s">
        <v>2143</v>
      </c>
    </row>
    <row r="2162" spans="1:9" x14ac:dyDescent="0.3">
      <c r="A2162" s="1">
        <v>45626</v>
      </c>
      <c r="B2162">
        <v>2024</v>
      </c>
      <c r="C2162">
        <v>11</v>
      </c>
      <c r="D2162" t="s">
        <v>2168</v>
      </c>
      <c r="E2162" t="s">
        <v>2230</v>
      </c>
      <c r="F2162" t="s">
        <v>2167</v>
      </c>
      <c r="G2162">
        <v>48</v>
      </c>
      <c r="H2162">
        <v>7</v>
      </c>
      <c r="I2162" t="s">
        <v>2144</v>
      </c>
    </row>
    <row r="2163" spans="1:9" x14ac:dyDescent="0.3">
      <c r="A2163" s="1">
        <v>45627</v>
      </c>
      <c r="B2163">
        <v>2024</v>
      </c>
      <c r="C2163">
        <v>12</v>
      </c>
      <c r="D2163" t="s">
        <v>2170</v>
      </c>
      <c r="E2163" t="s">
        <v>2231</v>
      </c>
      <c r="F2163" t="s">
        <v>2167</v>
      </c>
      <c r="G2163">
        <v>49</v>
      </c>
      <c r="H2163">
        <v>1</v>
      </c>
      <c r="I2163" t="s">
        <v>2145</v>
      </c>
    </row>
    <row r="2164" spans="1:9" x14ac:dyDescent="0.3">
      <c r="A2164" s="1">
        <v>45628</v>
      </c>
      <c r="B2164">
        <v>2024</v>
      </c>
      <c r="C2164">
        <v>12</v>
      </c>
      <c r="D2164" t="s">
        <v>2170</v>
      </c>
      <c r="E2164" t="s">
        <v>2231</v>
      </c>
      <c r="F2164" t="s">
        <v>2167</v>
      </c>
      <c r="G2164">
        <v>49</v>
      </c>
      <c r="H2164">
        <v>2</v>
      </c>
      <c r="I2164" t="s">
        <v>2146</v>
      </c>
    </row>
    <row r="2165" spans="1:9" x14ac:dyDescent="0.3">
      <c r="A2165" s="1">
        <v>45629</v>
      </c>
      <c r="B2165">
        <v>2024</v>
      </c>
      <c r="C2165">
        <v>12</v>
      </c>
      <c r="D2165" t="s">
        <v>2170</v>
      </c>
      <c r="E2165" t="s">
        <v>2231</v>
      </c>
      <c r="F2165" t="s">
        <v>2167</v>
      </c>
      <c r="G2165">
        <v>49</v>
      </c>
      <c r="H2165">
        <v>3</v>
      </c>
      <c r="I2165" t="s">
        <v>2140</v>
      </c>
    </row>
    <row r="2166" spans="1:9" x14ac:dyDescent="0.3">
      <c r="A2166" s="1">
        <v>45630</v>
      </c>
      <c r="B2166">
        <v>2024</v>
      </c>
      <c r="C2166">
        <v>12</v>
      </c>
      <c r="D2166" t="s">
        <v>2170</v>
      </c>
      <c r="E2166" t="s">
        <v>2231</v>
      </c>
      <c r="F2166" t="s">
        <v>2167</v>
      </c>
      <c r="G2166">
        <v>49</v>
      </c>
      <c r="H2166">
        <v>4</v>
      </c>
      <c r="I2166" t="s">
        <v>2141</v>
      </c>
    </row>
    <row r="2167" spans="1:9" x14ac:dyDescent="0.3">
      <c r="A2167" s="1">
        <v>45631</v>
      </c>
      <c r="B2167">
        <v>2024</v>
      </c>
      <c r="C2167">
        <v>12</v>
      </c>
      <c r="D2167" t="s">
        <v>2170</v>
      </c>
      <c r="E2167" t="s">
        <v>2231</v>
      </c>
      <c r="F2167" t="s">
        <v>2167</v>
      </c>
      <c r="G2167">
        <v>49</v>
      </c>
      <c r="H2167">
        <v>5</v>
      </c>
      <c r="I2167" t="s">
        <v>2142</v>
      </c>
    </row>
    <row r="2168" spans="1:9" x14ac:dyDescent="0.3">
      <c r="A2168" s="1">
        <v>45632</v>
      </c>
      <c r="B2168">
        <v>2024</v>
      </c>
      <c r="C2168">
        <v>12</v>
      </c>
      <c r="D2168" t="s">
        <v>2170</v>
      </c>
      <c r="E2168" t="s">
        <v>2231</v>
      </c>
      <c r="F2168" t="s">
        <v>2167</v>
      </c>
      <c r="G2168">
        <v>49</v>
      </c>
      <c r="H2168">
        <v>6</v>
      </c>
      <c r="I2168" t="s">
        <v>2143</v>
      </c>
    </row>
    <row r="2169" spans="1:9" x14ac:dyDescent="0.3">
      <c r="A2169" s="1">
        <v>45633</v>
      </c>
      <c r="B2169">
        <v>2024</v>
      </c>
      <c r="C2169">
        <v>12</v>
      </c>
      <c r="D2169" t="s">
        <v>2170</v>
      </c>
      <c r="E2169" t="s">
        <v>2231</v>
      </c>
      <c r="F2169" t="s">
        <v>2167</v>
      </c>
      <c r="G2169">
        <v>49</v>
      </c>
      <c r="H2169">
        <v>7</v>
      </c>
      <c r="I2169" t="s">
        <v>2144</v>
      </c>
    </row>
    <row r="2170" spans="1:9" x14ac:dyDescent="0.3">
      <c r="A2170" s="1">
        <v>45634</v>
      </c>
      <c r="B2170">
        <v>2024</v>
      </c>
      <c r="C2170">
        <v>12</v>
      </c>
      <c r="D2170" t="s">
        <v>2170</v>
      </c>
      <c r="E2170" t="s">
        <v>2231</v>
      </c>
      <c r="F2170" t="s">
        <v>2167</v>
      </c>
      <c r="G2170">
        <v>50</v>
      </c>
      <c r="H2170">
        <v>1</v>
      </c>
      <c r="I2170" t="s">
        <v>2145</v>
      </c>
    </row>
    <row r="2171" spans="1:9" x14ac:dyDescent="0.3">
      <c r="A2171" s="1">
        <v>45635</v>
      </c>
      <c r="B2171">
        <v>2024</v>
      </c>
      <c r="C2171">
        <v>12</v>
      </c>
      <c r="D2171" t="s">
        <v>2170</v>
      </c>
      <c r="E2171" t="s">
        <v>2231</v>
      </c>
      <c r="F2171" t="s">
        <v>2167</v>
      </c>
      <c r="G2171">
        <v>50</v>
      </c>
      <c r="H2171">
        <v>2</v>
      </c>
      <c r="I2171" t="s">
        <v>2146</v>
      </c>
    </row>
    <row r="2172" spans="1:9" x14ac:dyDescent="0.3">
      <c r="A2172" s="1">
        <v>45636</v>
      </c>
      <c r="B2172">
        <v>2024</v>
      </c>
      <c r="C2172">
        <v>12</v>
      </c>
      <c r="D2172" t="s">
        <v>2170</v>
      </c>
      <c r="E2172" t="s">
        <v>2231</v>
      </c>
      <c r="F2172" t="s">
        <v>2167</v>
      </c>
      <c r="G2172">
        <v>50</v>
      </c>
      <c r="H2172">
        <v>3</v>
      </c>
      <c r="I2172" t="s">
        <v>2140</v>
      </c>
    </row>
    <row r="2173" spans="1:9" x14ac:dyDescent="0.3">
      <c r="A2173" s="1">
        <v>45637</v>
      </c>
      <c r="B2173">
        <v>2024</v>
      </c>
      <c r="C2173">
        <v>12</v>
      </c>
      <c r="D2173" t="s">
        <v>2170</v>
      </c>
      <c r="E2173" t="s">
        <v>2231</v>
      </c>
      <c r="F2173" t="s">
        <v>2167</v>
      </c>
      <c r="G2173">
        <v>50</v>
      </c>
      <c r="H2173">
        <v>4</v>
      </c>
      <c r="I2173" t="s">
        <v>2141</v>
      </c>
    </row>
    <row r="2174" spans="1:9" x14ac:dyDescent="0.3">
      <c r="A2174" s="1">
        <v>45638</v>
      </c>
      <c r="B2174">
        <v>2024</v>
      </c>
      <c r="C2174">
        <v>12</v>
      </c>
      <c r="D2174" t="s">
        <v>2170</v>
      </c>
      <c r="E2174" t="s">
        <v>2231</v>
      </c>
      <c r="F2174" t="s">
        <v>2167</v>
      </c>
      <c r="G2174">
        <v>50</v>
      </c>
      <c r="H2174">
        <v>5</v>
      </c>
      <c r="I2174" t="s">
        <v>2142</v>
      </c>
    </row>
    <row r="2175" spans="1:9" x14ac:dyDescent="0.3">
      <c r="A2175" s="1">
        <v>45639</v>
      </c>
      <c r="B2175">
        <v>2024</v>
      </c>
      <c r="C2175">
        <v>12</v>
      </c>
      <c r="D2175" t="s">
        <v>2170</v>
      </c>
      <c r="E2175" t="s">
        <v>2231</v>
      </c>
      <c r="F2175" t="s">
        <v>2167</v>
      </c>
      <c r="G2175">
        <v>50</v>
      </c>
      <c r="H2175">
        <v>6</v>
      </c>
      <c r="I2175" t="s">
        <v>2143</v>
      </c>
    </row>
    <row r="2176" spans="1:9" x14ac:dyDescent="0.3">
      <c r="A2176" s="1">
        <v>45640</v>
      </c>
      <c r="B2176">
        <v>2024</v>
      </c>
      <c r="C2176">
        <v>12</v>
      </c>
      <c r="D2176" t="s">
        <v>2170</v>
      </c>
      <c r="E2176" t="s">
        <v>2231</v>
      </c>
      <c r="F2176" t="s">
        <v>2167</v>
      </c>
      <c r="G2176">
        <v>50</v>
      </c>
      <c r="H2176">
        <v>7</v>
      </c>
      <c r="I2176" t="s">
        <v>2144</v>
      </c>
    </row>
    <row r="2177" spans="1:9" x14ac:dyDescent="0.3">
      <c r="A2177" s="1">
        <v>45641</v>
      </c>
      <c r="B2177">
        <v>2024</v>
      </c>
      <c r="C2177">
        <v>12</v>
      </c>
      <c r="D2177" t="s">
        <v>2170</v>
      </c>
      <c r="E2177" t="s">
        <v>2231</v>
      </c>
      <c r="F2177" t="s">
        <v>2167</v>
      </c>
      <c r="G2177">
        <v>51</v>
      </c>
      <c r="H2177">
        <v>1</v>
      </c>
      <c r="I2177" t="s">
        <v>2145</v>
      </c>
    </row>
    <row r="2178" spans="1:9" x14ac:dyDescent="0.3">
      <c r="A2178" s="1">
        <v>45642</v>
      </c>
      <c r="B2178">
        <v>2024</v>
      </c>
      <c r="C2178">
        <v>12</v>
      </c>
      <c r="D2178" t="s">
        <v>2170</v>
      </c>
      <c r="E2178" t="s">
        <v>2231</v>
      </c>
      <c r="F2178" t="s">
        <v>2167</v>
      </c>
      <c r="G2178">
        <v>51</v>
      </c>
      <c r="H2178">
        <v>2</v>
      </c>
      <c r="I2178" t="s">
        <v>2146</v>
      </c>
    </row>
    <row r="2179" spans="1:9" x14ac:dyDescent="0.3">
      <c r="A2179" s="1">
        <v>45643</v>
      </c>
      <c r="B2179">
        <v>2024</v>
      </c>
      <c r="C2179">
        <v>12</v>
      </c>
      <c r="D2179" t="s">
        <v>2170</v>
      </c>
      <c r="E2179" t="s">
        <v>2231</v>
      </c>
      <c r="F2179" t="s">
        <v>2167</v>
      </c>
      <c r="G2179">
        <v>51</v>
      </c>
      <c r="H2179">
        <v>3</v>
      </c>
      <c r="I2179" t="s">
        <v>2140</v>
      </c>
    </row>
    <row r="2180" spans="1:9" x14ac:dyDescent="0.3">
      <c r="A2180" s="1">
        <v>45644</v>
      </c>
      <c r="B2180">
        <v>2024</v>
      </c>
      <c r="C2180">
        <v>12</v>
      </c>
      <c r="D2180" t="s">
        <v>2170</v>
      </c>
      <c r="E2180" t="s">
        <v>2231</v>
      </c>
      <c r="F2180" t="s">
        <v>2167</v>
      </c>
      <c r="G2180">
        <v>51</v>
      </c>
      <c r="H2180">
        <v>4</v>
      </c>
      <c r="I2180" t="s">
        <v>2141</v>
      </c>
    </row>
    <row r="2181" spans="1:9" x14ac:dyDescent="0.3">
      <c r="A2181" s="1">
        <v>45645</v>
      </c>
      <c r="B2181">
        <v>2024</v>
      </c>
      <c r="C2181">
        <v>12</v>
      </c>
      <c r="D2181" t="s">
        <v>2170</v>
      </c>
      <c r="E2181" t="s">
        <v>2231</v>
      </c>
      <c r="F2181" t="s">
        <v>2167</v>
      </c>
      <c r="G2181">
        <v>51</v>
      </c>
      <c r="H2181">
        <v>5</v>
      </c>
      <c r="I2181" t="s">
        <v>2142</v>
      </c>
    </row>
    <row r="2182" spans="1:9" x14ac:dyDescent="0.3">
      <c r="A2182" s="1">
        <v>45646</v>
      </c>
      <c r="B2182">
        <v>2024</v>
      </c>
      <c r="C2182">
        <v>12</v>
      </c>
      <c r="D2182" t="s">
        <v>2170</v>
      </c>
      <c r="E2182" t="s">
        <v>2231</v>
      </c>
      <c r="F2182" t="s">
        <v>2167</v>
      </c>
      <c r="G2182">
        <v>51</v>
      </c>
      <c r="H2182">
        <v>6</v>
      </c>
      <c r="I2182" t="s">
        <v>2143</v>
      </c>
    </row>
    <row r="2183" spans="1:9" x14ac:dyDescent="0.3">
      <c r="A2183" s="1">
        <v>45647</v>
      </c>
      <c r="B2183">
        <v>2024</v>
      </c>
      <c r="C2183">
        <v>12</v>
      </c>
      <c r="D2183" t="s">
        <v>2170</v>
      </c>
      <c r="E2183" t="s">
        <v>2231</v>
      </c>
      <c r="F2183" t="s">
        <v>2167</v>
      </c>
      <c r="G2183">
        <v>51</v>
      </c>
      <c r="H2183">
        <v>7</v>
      </c>
      <c r="I2183" t="s">
        <v>2144</v>
      </c>
    </row>
    <row r="2184" spans="1:9" x14ac:dyDescent="0.3">
      <c r="A2184" s="1">
        <v>45648</v>
      </c>
      <c r="B2184">
        <v>2024</v>
      </c>
      <c r="C2184">
        <v>12</v>
      </c>
      <c r="D2184" t="s">
        <v>2170</v>
      </c>
      <c r="E2184" t="s">
        <v>2231</v>
      </c>
      <c r="F2184" t="s">
        <v>2167</v>
      </c>
      <c r="G2184">
        <v>52</v>
      </c>
      <c r="H2184">
        <v>1</v>
      </c>
      <c r="I2184" t="s">
        <v>2145</v>
      </c>
    </row>
    <row r="2185" spans="1:9" x14ac:dyDescent="0.3">
      <c r="A2185" s="1">
        <v>45649</v>
      </c>
      <c r="B2185">
        <v>2024</v>
      </c>
      <c r="C2185">
        <v>12</v>
      </c>
      <c r="D2185" t="s">
        <v>2170</v>
      </c>
      <c r="E2185" t="s">
        <v>2231</v>
      </c>
      <c r="F2185" t="s">
        <v>2167</v>
      </c>
      <c r="G2185">
        <v>52</v>
      </c>
      <c r="H2185">
        <v>2</v>
      </c>
      <c r="I2185" t="s">
        <v>2146</v>
      </c>
    </row>
    <row r="2186" spans="1:9" x14ac:dyDescent="0.3">
      <c r="A2186" s="1">
        <v>45650</v>
      </c>
      <c r="B2186">
        <v>2024</v>
      </c>
      <c r="C2186">
        <v>12</v>
      </c>
      <c r="D2186" t="s">
        <v>2170</v>
      </c>
      <c r="E2186" t="s">
        <v>2231</v>
      </c>
      <c r="F2186" t="s">
        <v>2167</v>
      </c>
      <c r="G2186">
        <v>52</v>
      </c>
      <c r="H2186">
        <v>3</v>
      </c>
      <c r="I2186" t="s">
        <v>2140</v>
      </c>
    </row>
    <row r="2187" spans="1:9" x14ac:dyDescent="0.3">
      <c r="A2187" s="1">
        <v>45651</v>
      </c>
      <c r="B2187">
        <v>2024</v>
      </c>
      <c r="C2187">
        <v>12</v>
      </c>
      <c r="D2187" t="s">
        <v>2170</v>
      </c>
      <c r="E2187" t="s">
        <v>2231</v>
      </c>
      <c r="F2187" t="s">
        <v>2167</v>
      </c>
      <c r="G2187">
        <v>52</v>
      </c>
      <c r="H2187">
        <v>4</v>
      </c>
      <c r="I2187" t="s">
        <v>2141</v>
      </c>
    </row>
    <row r="2188" spans="1:9" x14ac:dyDescent="0.3">
      <c r="A2188" s="1">
        <v>45652</v>
      </c>
      <c r="B2188">
        <v>2024</v>
      </c>
      <c r="C2188">
        <v>12</v>
      </c>
      <c r="D2188" t="s">
        <v>2170</v>
      </c>
      <c r="E2188" t="s">
        <v>2231</v>
      </c>
      <c r="F2188" t="s">
        <v>2167</v>
      </c>
      <c r="G2188">
        <v>52</v>
      </c>
      <c r="H2188">
        <v>5</v>
      </c>
      <c r="I2188" t="s">
        <v>2142</v>
      </c>
    </row>
    <row r="2189" spans="1:9" x14ac:dyDescent="0.3">
      <c r="A2189" s="1">
        <v>45653</v>
      </c>
      <c r="B2189">
        <v>2024</v>
      </c>
      <c r="C2189">
        <v>12</v>
      </c>
      <c r="D2189" t="s">
        <v>2170</v>
      </c>
      <c r="E2189" t="s">
        <v>2231</v>
      </c>
      <c r="F2189" t="s">
        <v>2167</v>
      </c>
      <c r="G2189">
        <v>52</v>
      </c>
      <c r="H2189">
        <v>6</v>
      </c>
      <c r="I2189" t="s">
        <v>2143</v>
      </c>
    </row>
    <row r="2190" spans="1:9" x14ac:dyDescent="0.3">
      <c r="A2190" s="1">
        <v>45654</v>
      </c>
      <c r="B2190">
        <v>2024</v>
      </c>
      <c r="C2190">
        <v>12</v>
      </c>
      <c r="D2190" t="s">
        <v>2170</v>
      </c>
      <c r="E2190" t="s">
        <v>2231</v>
      </c>
      <c r="F2190" t="s">
        <v>2167</v>
      </c>
      <c r="G2190">
        <v>52</v>
      </c>
      <c r="H2190">
        <v>7</v>
      </c>
      <c r="I2190" t="s">
        <v>2144</v>
      </c>
    </row>
    <row r="2191" spans="1:9" x14ac:dyDescent="0.3">
      <c r="A2191" s="1">
        <v>45655</v>
      </c>
      <c r="B2191">
        <v>2024</v>
      </c>
      <c r="C2191">
        <v>12</v>
      </c>
      <c r="D2191" t="s">
        <v>2170</v>
      </c>
      <c r="E2191" t="s">
        <v>2231</v>
      </c>
      <c r="F2191" t="s">
        <v>2167</v>
      </c>
      <c r="G2191">
        <v>53</v>
      </c>
      <c r="H2191">
        <v>1</v>
      </c>
      <c r="I2191" t="s">
        <v>2145</v>
      </c>
    </row>
    <row r="2192" spans="1:9" x14ac:dyDescent="0.3">
      <c r="A2192" s="1">
        <v>45656</v>
      </c>
      <c r="B2192">
        <v>2024</v>
      </c>
      <c r="C2192">
        <v>12</v>
      </c>
      <c r="D2192" t="s">
        <v>2170</v>
      </c>
      <c r="E2192" t="s">
        <v>2231</v>
      </c>
      <c r="F2192" t="s">
        <v>2167</v>
      </c>
      <c r="G2192">
        <v>53</v>
      </c>
      <c r="H2192">
        <v>2</v>
      </c>
      <c r="I2192" t="s">
        <v>2146</v>
      </c>
    </row>
    <row r="2193" spans="1:9" x14ac:dyDescent="0.3">
      <c r="A2193" s="1">
        <v>45657</v>
      </c>
      <c r="B2193">
        <v>2024</v>
      </c>
      <c r="C2193">
        <v>12</v>
      </c>
      <c r="D2193" t="s">
        <v>2170</v>
      </c>
      <c r="E2193" t="s">
        <v>2231</v>
      </c>
      <c r="F2193" t="s">
        <v>2167</v>
      </c>
      <c r="G2193">
        <v>53</v>
      </c>
      <c r="H2193">
        <v>3</v>
      </c>
      <c r="I2193" t="s">
        <v>2140</v>
      </c>
    </row>
    <row r="2194" spans="1:9" x14ac:dyDescent="0.3">
      <c r="A2194" s="1">
        <v>45658</v>
      </c>
      <c r="B2194">
        <v>2025</v>
      </c>
      <c r="C2194">
        <v>1</v>
      </c>
      <c r="D2194" t="s">
        <v>2137</v>
      </c>
      <c r="E2194" t="s">
        <v>2232</v>
      </c>
      <c r="F2194" t="s">
        <v>2139</v>
      </c>
      <c r="G2194">
        <v>1</v>
      </c>
      <c r="H2194">
        <v>4</v>
      </c>
      <c r="I2194" t="s">
        <v>2141</v>
      </c>
    </row>
    <row r="2195" spans="1:9" x14ac:dyDescent="0.3">
      <c r="A2195" s="1">
        <v>45659</v>
      </c>
      <c r="B2195">
        <v>2025</v>
      </c>
      <c r="C2195">
        <v>1</v>
      </c>
      <c r="D2195" t="s">
        <v>2137</v>
      </c>
      <c r="E2195" t="s">
        <v>2232</v>
      </c>
      <c r="F2195" t="s">
        <v>2139</v>
      </c>
      <c r="G2195">
        <v>1</v>
      </c>
      <c r="H2195">
        <v>5</v>
      </c>
      <c r="I2195" t="s">
        <v>2142</v>
      </c>
    </row>
    <row r="2196" spans="1:9" x14ac:dyDescent="0.3">
      <c r="A2196" s="1">
        <v>45660</v>
      </c>
      <c r="B2196">
        <v>2025</v>
      </c>
      <c r="C2196">
        <v>1</v>
      </c>
      <c r="D2196" t="s">
        <v>2137</v>
      </c>
      <c r="E2196" t="s">
        <v>2232</v>
      </c>
      <c r="F2196" t="s">
        <v>2139</v>
      </c>
      <c r="G2196">
        <v>1</v>
      </c>
      <c r="H2196">
        <v>6</v>
      </c>
      <c r="I2196" t="s">
        <v>2143</v>
      </c>
    </row>
    <row r="2197" spans="1:9" x14ac:dyDescent="0.3">
      <c r="A2197" s="1">
        <v>45661</v>
      </c>
      <c r="B2197">
        <v>2025</v>
      </c>
      <c r="C2197">
        <v>1</v>
      </c>
      <c r="D2197" t="s">
        <v>2137</v>
      </c>
      <c r="E2197" t="s">
        <v>2232</v>
      </c>
      <c r="F2197" t="s">
        <v>2139</v>
      </c>
      <c r="G2197">
        <v>1</v>
      </c>
      <c r="H2197">
        <v>7</v>
      </c>
      <c r="I2197" t="s">
        <v>2144</v>
      </c>
    </row>
    <row r="2198" spans="1:9" x14ac:dyDescent="0.3">
      <c r="A2198" s="1">
        <v>45662</v>
      </c>
      <c r="B2198">
        <v>2025</v>
      </c>
      <c r="C2198">
        <v>1</v>
      </c>
      <c r="D2198" t="s">
        <v>2137</v>
      </c>
      <c r="E2198" t="s">
        <v>2232</v>
      </c>
      <c r="F2198" t="s">
        <v>2139</v>
      </c>
      <c r="G2198">
        <v>2</v>
      </c>
      <c r="H2198">
        <v>1</v>
      </c>
      <c r="I2198" t="s">
        <v>2145</v>
      </c>
    </row>
    <row r="2199" spans="1:9" x14ac:dyDescent="0.3">
      <c r="A2199" s="1">
        <v>45663</v>
      </c>
      <c r="B2199">
        <v>2025</v>
      </c>
      <c r="C2199">
        <v>1</v>
      </c>
      <c r="D2199" t="s">
        <v>2137</v>
      </c>
      <c r="E2199" t="s">
        <v>2232</v>
      </c>
      <c r="F2199" t="s">
        <v>2139</v>
      </c>
      <c r="G2199">
        <v>2</v>
      </c>
      <c r="H2199">
        <v>2</v>
      </c>
      <c r="I2199" t="s">
        <v>2146</v>
      </c>
    </row>
    <row r="2200" spans="1:9" x14ac:dyDescent="0.3">
      <c r="A2200" s="1">
        <v>45664</v>
      </c>
      <c r="B2200">
        <v>2025</v>
      </c>
      <c r="C2200">
        <v>1</v>
      </c>
      <c r="D2200" t="s">
        <v>2137</v>
      </c>
      <c r="E2200" t="s">
        <v>2232</v>
      </c>
      <c r="F2200" t="s">
        <v>2139</v>
      </c>
      <c r="G2200">
        <v>2</v>
      </c>
      <c r="H2200">
        <v>3</v>
      </c>
      <c r="I2200" t="s">
        <v>2140</v>
      </c>
    </row>
    <row r="2201" spans="1:9" x14ac:dyDescent="0.3">
      <c r="A2201" s="1">
        <v>45665</v>
      </c>
      <c r="B2201">
        <v>2025</v>
      </c>
      <c r="C2201">
        <v>1</v>
      </c>
      <c r="D2201" t="s">
        <v>2137</v>
      </c>
      <c r="E2201" t="s">
        <v>2232</v>
      </c>
      <c r="F2201" t="s">
        <v>2139</v>
      </c>
      <c r="G2201">
        <v>2</v>
      </c>
      <c r="H2201">
        <v>4</v>
      </c>
      <c r="I2201" t="s">
        <v>2141</v>
      </c>
    </row>
    <row r="2202" spans="1:9" x14ac:dyDescent="0.3">
      <c r="A2202" s="1">
        <v>45666</v>
      </c>
      <c r="B2202">
        <v>2025</v>
      </c>
      <c r="C2202">
        <v>1</v>
      </c>
      <c r="D2202" t="s">
        <v>2137</v>
      </c>
      <c r="E2202" t="s">
        <v>2232</v>
      </c>
      <c r="F2202" t="s">
        <v>2139</v>
      </c>
      <c r="G2202">
        <v>2</v>
      </c>
      <c r="H2202">
        <v>5</v>
      </c>
      <c r="I2202" t="s">
        <v>2142</v>
      </c>
    </row>
    <row r="2203" spans="1:9" x14ac:dyDescent="0.3">
      <c r="A2203" s="1">
        <v>45667</v>
      </c>
      <c r="B2203">
        <v>2025</v>
      </c>
      <c r="C2203">
        <v>1</v>
      </c>
      <c r="D2203" t="s">
        <v>2137</v>
      </c>
      <c r="E2203" t="s">
        <v>2232</v>
      </c>
      <c r="F2203" t="s">
        <v>2139</v>
      </c>
      <c r="G2203">
        <v>2</v>
      </c>
      <c r="H2203">
        <v>6</v>
      </c>
      <c r="I2203" t="s">
        <v>2143</v>
      </c>
    </row>
    <row r="2204" spans="1:9" x14ac:dyDescent="0.3">
      <c r="A2204" s="1">
        <v>45668</v>
      </c>
      <c r="B2204">
        <v>2025</v>
      </c>
      <c r="C2204">
        <v>1</v>
      </c>
      <c r="D2204" t="s">
        <v>2137</v>
      </c>
      <c r="E2204" t="s">
        <v>2232</v>
      </c>
      <c r="F2204" t="s">
        <v>2139</v>
      </c>
      <c r="G2204">
        <v>2</v>
      </c>
      <c r="H2204">
        <v>7</v>
      </c>
      <c r="I2204" t="s">
        <v>2144</v>
      </c>
    </row>
    <row r="2205" spans="1:9" x14ac:dyDescent="0.3">
      <c r="A2205" s="1">
        <v>45669</v>
      </c>
      <c r="B2205">
        <v>2025</v>
      </c>
      <c r="C2205">
        <v>1</v>
      </c>
      <c r="D2205" t="s">
        <v>2137</v>
      </c>
      <c r="E2205" t="s">
        <v>2232</v>
      </c>
      <c r="F2205" t="s">
        <v>2139</v>
      </c>
      <c r="G2205">
        <v>3</v>
      </c>
      <c r="H2205">
        <v>1</v>
      </c>
      <c r="I2205" t="s">
        <v>2145</v>
      </c>
    </row>
    <row r="2206" spans="1:9" x14ac:dyDescent="0.3">
      <c r="A2206" s="1">
        <v>45670</v>
      </c>
      <c r="B2206">
        <v>2025</v>
      </c>
      <c r="C2206">
        <v>1</v>
      </c>
      <c r="D2206" t="s">
        <v>2137</v>
      </c>
      <c r="E2206" t="s">
        <v>2232</v>
      </c>
      <c r="F2206" t="s">
        <v>2139</v>
      </c>
      <c r="G2206">
        <v>3</v>
      </c>
      <c r="H2206">
        <v>2</v>
      </c>
      <c r="I2206" t="s">
        <v>2146</v>
      </c>
    </row>
    <row r="2207" spans="1:9" x14ac:dyDescent="0.3">
      <c r="A2207" s="1">
        <v>45671</v>
      </c>
      <c r="B2207">
        <v>2025</v>
      </c>
      <c r="C2207">
        <v>1</v>
      </c>
      <c r="D2207" t="s">
        <v>2137</v>
      </c>
      <c r="E2207" t="s">
        <v>2232</v>
      </c>
      <c r="F2207" t="s">
        <v>2139</v>
      </c>
      <c r="G2207">
        <v>3</v>
      </c>
      <c r="H2207">
        <v>3</v>
      </c>
      <c r="I2207" t="s">
        <v>2140</v>
      </c>
    </row>
    <row r="2208" spans="1:9" x14ac:dyDescent="0.3">
      <c r="A2208" s="1">
        <v>45672</v>
      </c>
      <c r="B2208">
        <v>2025</v>
      </c>
      <c r="C2208">
        <v>1</v>
      </c>
      <c r="D2208" t="s">
        <v>2137</v>
      </c>
      <c r="E2208" t="s">
        <v>2232</v>
      </c>
      <c r="F2208" t="s">
        <v>2139</v>
      </c>
      <c r="G2208">
        <v>3</v>
      </c>
      <c r="H2208">
        <v>4</v>
      </c>
      <c r="I2208" t="s">
        <v>2141</v>
      </c>
    </row>
    <row r="2209" spans="1:9" x14ac:dyDescent="0.3">
      <c r="A2209" s="1">
        <v>45673</v>
      </c>
      <c r="B2209">
        <v>2025</v>
      </c>
      <c r="C2209">
        <v>1</v>
      </c>
      <c r="D2209" t="s">
        <v>2137</v>
      </c>
      <c r="E2209" t="s">
        <v>2232</v>
      </c>
      <c r="F2209" t="s">
        <v>2139</v>
      </c>
      <c r="G2209">
        <v>3</v>
      </c>
      <c r="H2209">
        <v>5</v>
      </c>
      <c r="I2209" t="s">
        <v>2142</v>
      </c>
    </row>
    <row r="2210" spans="1:9" x14ac:dyDescent="0.3">
      <c r="A2210" s="1">
        <v>45674</v>
      </c>
      <c r="B2210">
        <v>2025</v>
      </c>
      <c r="C2210">
        <v>1</v>
      </c>
      <c r="D2210" t="s">
        <v>2137</v>
      </c>
      <c r="E2210" t="s">
        <v>2232</v>
      </c>
      <c r="F2210" t="s">
        <v>2139</v>
      </c>
      <c r="G2210">
        <v>3</v>
      </c>
      <c r="H2210">
        <v>6</v>
      </c>
      <c r="I2210" t="s">
        <v>2143</v>
      </c>
    </row>
    <row r="2211" spans="1:9" x14ac:dyDescent="0.3">
      <c r="A2211" s="1">
        <v>45675</v>
      </c>
      <c r="B2211">
        <v>2025</v>
      </c>
      <c r="C2211">
        <v>1</v>
      </c>
      <c r="D2211" t="s">
        <v>2137</v>
      </c>
      <c r="E2211" t="s">
        <v>2232</v>
      </c>
      <c r="F2211" t="s">
        <v>2139</v>
      </c>
      <c r="G2211">
        <v>3</v>
      </c>
      <c r="H2211">
        <v>7</v>
      </c>
      <c r="I2211" t="s">
        <v>2144</v>
      </c>
    </row>
    <row r="2212" spans="1:9" x14ac:dyDescent="0.3">
      <c r="A2212" s="1">
        <v>45676</v>
      </c>
      <c r="B2212">
        <v>2025</v>
      </c>
      <c r="C2212">
        <v>1</v>
      </c>
      <c r="D2212" t="s">
        <v>2137</v>
      </c>
      <c r="E2212" t="s">
        <v>2232</v>
      </c>
      <c r="F2212" t="s">
        <v>2139</v>
      </c>
      <c r="G2212">
        <v>4</v>
      </c>
      <c r="H2212">
        <v>1</v>
      </c>
      <c r="I2212" t="s">
        <v>2145</v>
      </c>
    </row>
    <row r="2213" spans="1:9" x14ac:dyDescent="0.3">
      <c r="A2213" s="1">
        <v>45677</v>
      </c>
      <c r="B2213">
        <v>2025</v>
      </c>
      <c r="C2213">
        <v>1</v>
      </c>
      <c r="D2213" t="s">
        <v>2137</v>
      </c>
      <c r="E2213" t="s">
        <v>2232</v>
      </c>
      <c r="F2213" t="s">
        <v>2139</v>
      </c>
      <c r="G2213">
        <v>4</v>
      </c>
      <c r="H2213">
        <v>2</v>
      </c>
      <c r="I2213" t="s">
        <v>2146</v>
      </c>
    </row>
    <row r="2214" spans="1:9" x14ac:dyDescent="0.3">
      <c r="A2214" s="1">
        <v>45678</v>
      </c>
      <c r="B2214">
        <v>2025</v>
      </c>
      <c r="C2214">
        <v>1</v>
      </c>
      <c r="D2214" t="s">
        <v>2137</v>
      </c>
      <c r="E2214" t="s">
        <v>2232</v>
      </c>
      <c r="F2214" t="s">
        <v>2139</v>
      </c>
      <c r="G2214">
        <v>4</v>
      </c>
      <c r="H2214">
        <v>3</v>
      </c>
      <c r="I2214" t="s">
        <v>2140</v>
      </c>
    </row>
    <row r="2215" spans="1:9" x14ac:dyDescent="0.3">
      <c r="A2215" s="1">
        <v>45679</v>
      </c>
      <c r="B2215">
        <v>2025</v>
      </c>
      <c r="C2215">
        <v>1</v>
      </c>
      <c r="D2215" t="s">
        <v>2137</v>
      </c>
      <c r="E2215" t="s">
        <v>2232</v>
      </c>
      <c r="F2215" t="s">
        <v>2139</v>
      </c>
      <c r="G2215">
        <v>4</v>
      </c>
      <c r="H2215">
        <v>4</v>
      </c>
      <c r="I2215" t="s">
        <v>2141</v>
      </c>
    </row>
    <row r="2216" spans="1:9" x14ac:dyDescent="0.3">
      <c r="A2216" s="1">
        <v>45680</v>
      </c>
      <c r="B2216">
        <v>2025</v>
      </c>
      <c r="C2216">
        <v>1</v>
      </c>
      <c r="D2216" t="s">
        <v>2137</v>
      </c>
      <c r="E2216" t="s">
        <v>2232</v>
      </c>
      <c r="F2216" t="s">
        <v>2139</v>
      </c>
      <c r="G2216">
        <v>4</v>
      </c>
      <c r="H2216">
        <v>5</v>
      </c>
      <c r="I2216" t="s">
        <v>2142</v>
      </c>
    </row>
    <row r="2217" spans="1:9" x14ac:dyDescent="0.3">
      <c r="A2217" s="1">
        <v>45681</v>
      </c>
      <c r="B2217">
        <v>2025</v>
      </c>
      <c r="C2217">
        <v>1</v>
      </c>
      <c r="D2217" t="s">
        <v>2137</v>
      </c>
      <c r="E2217" t="s">
        <v>2232</v>
      </c>
      <c r="F2217" t="s">
        <v>2139</v>
      </c>
      <c r="G2217">
        <v>4</v>
      </c>
      <c r="H2217">
        <v>6</v>
      </c>
      <c r="I2217" t="s">
        <v>2143</v>
      </c>
    </row>
    <row r="2218" spans="1:9" x14ac:dyDescent="0.3">
      <c r="A2218" s="1">
        <v>45682</v>
      </c>
      <c r="B2218">
        <v>2025</v>
      </c>
      <c r="C2218">
        <v>1</v>
      </c>
      <c r="D2218" t="s">
        <v>2137</v>
      </c>
      <c r="E2218" t="s">
        <v>2232</v>
      </c>
      <c r="F2218" t="s">
        <v>2139</v>
      </c>
      <c r="G2218">
        <v>4</v>
      </c>
      <c r="H2218">
        <v>7</v>
      </c>
      <c r="I2218" t="s">
        <v>2144</v>
      </c>
    </row>
    <row r="2219" spans="1:9" x14ac:dyDescent="0.3">
      <c r="A2219" s="1">
        <v>45683</v>
      </c>
      <c r="B2219">
        <v>2025</v>
      </c>
      <c r="C2219">
        <v>1</v>
      </c>
      <c r="D2219" t="s">
        <v>2137</v>
      </c>
      <c r="E2219" t="s">
        <v>2232</v>
      </c>
      <c r="F2219" t="s">
        <v>2139</v>
      </c>
      <c r="G2219">
        <v>5</v>
      </c>
      <c r="H2219">
        <v>1</v>
      </c>
      <c r="I2219" t="s">
        <v>2145</v>
      </c>
    </row>
    <row r="2220" spans="1:9" x14ac:dyDescent="0.3">
      <c r="A2220" s="1">
        <v>45684</v>
      </c>
      <c r="B2220">
        <v>2025</v>
      </c>
      <c r="C2220">
        <v>1</v>
      </c>
      <c r="D2220" t="s">
        <v>2137</v>
      </c>
      <c r="E2220" t="s">
        <v>2232</v>
      </c>
      <c r="F2220" t="s">
        <v>2139</v>
      </c>
      <c r="G2220">
        <v>5</v>
      </c>
      <c r="H2220">
        <v>2</v>
      </c>
      <c r="I2220" t="s">
        <v>2146</v>
      </c>
    </row>
    <row r="2221" spans="1:9" x14ac:dyDescent="0.3">
      <c r="A2221" s="1">
        <v>45685</v>
      </c>
      <c r="B2221">
        <v>2025</v>
      </c>
      <c r="C2221">
        <v>1</v>
      </c>
      <c r="D2221" t="s">
        <v>2137</v>
      </c>
      <c r="E2221" t="s">
        <v>2232</v>
      </c>
      <c r="F2221" t="s">
        <v>2139</v>
      </c>
      <c r="G2221">
        <v>5</v>
      </c>
      <c r="H2221">
        <v>3</v>
      </c>
      <c r="I2221" t="s">
        <v>2140</v>
      </c>
    </row>
    <row r="2222" spans="1:9" x14ac:dyDescent="0.3">
      <c r="A2222" s="1">
        <v>45686</v>
      </c>
      <c r="B2222">
        <v>2025</v>
      </c>
      <c r="C2222">
        <v>1</v>
      </c>
      <c r="D2222" t="s">
        <v>2137</v>
      </c>
      <c r="E2222" t="s">
        <v>2232</v>
      </c>
      <c r="F2222" t="s">
        <v>2139</v>
      </c>
      <c r="G2222">
        <v>5</v>
      </c>
      <c r="H2222">
        <v>4</v>
      </c>
      <c r="I2222" t="s">
        <v>2141</v>
      </c>
    </row>
    <row r="2223" spans="1:9" x14ac:dyDescent="0.3">
      <c r="A2223" s="1">
        <v>45687</v>
      </c>
      <c r="B2223">
        <v>2025</v>
      </c>
      <c r="C2223">
        <v>1</v>
      </c>
      <c r="D2223" t="s">
        <v>2137</v>
      </c>
      <c r="E2223" t="s">
        <v>2232</v>
      </c>
      <c r="F2223" t="s">
        <v>2139</v>
      </c>
      <c r="G2223">
        <v>5</v>
      </c>
      <c r="H2223">
        <v>5</v>
      </c>
      <c r="I2223" t="s">
        <v>2142</v>
      </c>
    </row>
    <row r="2224" spans="1:9" x14ac:dyDescent="0.3">
      <c r="A2224" s="1">
        <v>45688</v>
      </c>
      <c r="B2224">
        <v>2025</v>
      </c>
      <c r="C2224">
        <v>1</v>
      </c>
      <c r="D2224" t="s">
        <v>2137</v>
      </c>
      <c r="E2224" t="s">
        <v>2232</v>
      </c>
      <c r="F2224" t="s">
        <v>2139</v>
      </c>
      <c r="G2224">
        <v>5</v>
      </c>
      <c r="H2224">
        <v>6</v>
      </c>
      <c r="I2224" t="s">
        <v>2143</v>
      </c>
    </row>
    <row r="2225" spans="1:9" x14ac:dyDescent="0.3">
      <c r="A2225" s="1">
        <v>45689</v>
      </c>
      <c r="B2225">
        <v>2025</v>
      </c>
      <c r="C2225">
        <v>2</v>
      </c>
      <c r="D2225" t="s">
        <v>2147</v>
      </c>
      <c r="E2225" t="s">
        <v>2233</v>
      </c>
      <c r="F2225" t="s">
        <v>2139</v>
      </c>
      <c r="G2225">
        <v>5</v>
      </c>
      <c r="H2225">
        <v>7</v>
      </c>
      <c r="I2225" t="s">
        <v>2144</v>
      </c>
    </row>
    <row r="2226" spans="1:9" x14ac:dyDescent="0.3">
      <c r="A2226" s="1">
        <v>45690</v>
      </c>
      <c r="B2226">
        <v>2025</v>
      </c>
      <c r="C2226">
        <v>2</v>
      </c>
      <c r="D2226" t="s">
        <v>2147</v>
      </c>
      <c r="E2226" t="s">
        <v>2233</v>
      </c>
      <c r="F2226" t="s">
        <v>2139</v>
      </c>
      <c r="G2226">
        <v>6</v>
      </c>
      <c r="H2226">
        <v>1</v>
      </c>
      <c r="I2226" t="s">
        <v>2145</v>
      </c>
    </row>
    <row r="2227" spans="1:9" x14ac:dyDescent="0.3">
      <c r="A2227" s="1">
        <v>45691</v>
      </c>
      <c r="B2227">
        <v>2025</v>
      </c>
      <c r="C2227">
        <v>2</v>
      </c>
      <c r="D2227" t="s">
        <v>2147</v>
      </c>
      <c r="E2227" t="s">
        <v>2233</v>
      </c>
      <c r="F2227" t="s">
        <v>2139</v>
      </c>
      <c r="G2227">
        <v>6</v>
      </c>
      <c r="H2227">
        <v>2</v>
      </c>
      <c r="I2227" t="s">
        <v>2146</v>
      </c>
    </row>
    <row r="2228" spans="1:9" x14ac:dyDescent="0.3">
      <c r="A2228" s="1">
        <v>45692</v>
      </c>
      <c r="B2228">
        <v>2025</v>
      </c>
      <c r="C2228">
        <v>2</v>
      </c>
      <c r="D2228" t="s">
        <v>2147</v>
      </c>
      <c r="E2228" t="s">
        <v>2233</v>
      </c>
      <c r="F2228" t="s">
        <v>2139</v>
      </c>
      <c r="G2228">
        <v>6</v>
      </c>
      <c r="H2228">
        <v>3</v>
      </c>
      <c r="I2228" t="s">
        <v>2140</v>
      </c>
    </row>
    <row r="2229" spans="1:9" x14ac:dyDescent="0.3">
      <c r="A2229" s="1">
        <v>45693</v>
      </c>
      <c r="B2229">
        <v>2025</v>
      </c>
      <c r="C2229">
        <v>2</v>
      </c>
      <c r="D2229" t="s">
        <v>2147</v>
      </c>
      <c r="E2229" t="s">
        <v>2233</v>
      </c>
      <c r="F2229" t="s">
        <v>2139</v>
      </c>
      <c r="G2229">
        <v>6</v>
      </c>
      <c r="H2229">
        <v>4</v>
      </c>
      <c r="I2229" t="s">
        <v>2141</v>
      </c>
    </row>
    <row r="2230" spans="1:9" x14ac:dyDescent="0.3">
      <c r="A2230" s="1">
        <v>45694</v>
      </c>
      <c r="B2230">
        <v>2025</v>
      </c>
      <c r="C2230">
        <v>2</v>
      </c>
      <c r="D2230" t="s">
        <v>2147</v>
      </c>
      <c r="E2230" t="s">
        <v>2233</v>
      </c>
      <c r="F2230" t="s">
        <v>2139</v>
      </c>
      <c r="G2230">
        <v>6</v>
      </c>
      <c r="H2230">
        <v>5</v>
      </c>
      <c r="I2230" t="s">
        <v>2142</v>
      </c>
    </row>
    <row r="2231" spans="1:9" x14ac:dyDescent="0.3">
      <c r="A2231" s="1">
        <v>45695</v>
      </c>
      <c r="B2231">
        <v>2025</v>
      </c>
      <c r="C2231">
        <v>2</v>
      </c>
      <c r="D2231" t="s">
        <v>2147</v>
      </c>
      <c r="E2231" t="s">
        <v>2233</v>
      </c>
      <c r="F2231" t="s">
        <v>2139</v>
      </c>
      <c r="G2231">
        <v>6</v>
      </c>
      <c r="H2231">
        <v>6</v>
      </c>
      <c r="I2231" t="s">
        <v>2143</v>
      </c>
    </row>
    <row r="2232" spans="1:9" x14ac:dyDescent="0.3">
      <c r="A2232" s="1">
        <v>45696</v>
      </c>
      <c r="B2232">
        <v>2025</v>
      </c>
      <c r="C2232">
        <v>2</v>
      </c>
      <c r="D2232" t="s">
        <v>2147</v>
      </c>
      <c r="E2232" t="s">
        <v>2233</v>
      </c>
      <c r="F2232" t="s">
        <v>2139</v>
      </c>
      <c r="G2232">
        <v>6</v>
      </c>
      <c r="H2232">
        <v>7</v>
      </c>
      <c r="I2232" t="s">
        <v>2144</v>
      </c>
    </row>
    <row r="2233" spans="1:9" x14ac:dyDescent="0.3">
      <c r="A2233" s="1">
        <v>45697</v>
      </c>
      <c r="B2233">
        <v>2025</v>
      </c>
      <c r="C2233">
        <v>2</v>
      </c>
      <c r="D2233" t="s">
        <v>2147</v>
      </c>
      <c r="E2233" t="s">
        <v>2233</v>
      </c>
      <c r="F2233" t="s">
        <v>2139</v>
      </c>
      <c r="G2233">
        <v>7</v>
      </c>
      <c r="H2233">
        <v>1</v>
      </c>
      <c r="I2233" t="s">
        <v>2145</v>
      </c>
    </row>
    <row r="2234" spans="1:9" x14ac:dyDescent="0.3">
      <c r="A2234" s="1">
        <v>45698</v>
      </c>
      <c r="B2234">
        <v>2025</v>
      </c>
      <c r="C2234">
        <v>2</v>
      </c>
      <c r="D2234" t="s">
        <v>2147</v>
      </c>
      <c r="E2234" t="s">
        <v>2233</v>
      </c>
      <c r="F2234" t="s">
        <v>2139</v>
      </c>
      <c r="G2234">
        <v>7</v>
      </c>
      <c r="H2234">
        <v>2</v>
      </c>
      <c r="I2234" t="s">
        <v>2146</v>
      </c>
    </row>
    <row r="2235" spans="1:9" x14ac:dyDescent="0.3">
      <c r="A2235" s="1">
        <v>45699</v>
      </c>
      <c r="B2235">
        <v>2025</v>
      </c>
      <c r="C2235">
        <v>2</v>
      </c>
      <c r="D2235" t="s">
        <v>2147</v>
      </c>
      <c r="E2235" t="s">
        <v>2233</v>
      </c>
      <c r="F2235" t="s">
        <v>2139</v>
      </c>
      <c r="G2235">
        <v>7</v>
      </c>
      <c r="H2235">
        <v>3</v>
      </c>
      <c r="I2235" t="s">
        <v>2140</v>
      </c>
    </row>
    <row r="2236" spans="1:9" x14ac:dyDescent="0.3">
      <c r="A2236" s="1">
        <v>45700</v>
      </c>
      <c r="B2236">
        <v>2025</v>
      </c>
      <c r="C2236">
        <v>2</v>
      </c>
      <c r="D2236" t="s">
        <v>2147</v>
      </c>
      <c r="E2236" t="s">
        <v>2233</v>
      </c>
      <c r="F2236" t="s">
        <v>2139</v>
      </c>
      <c r="G2236">
        <v>7</v>
      </c>
      <c r="H2236">
        <v>4</v>
      </c>
      <c r="I2236" t="s">
        <v>2141</v>
      </c>
    </row>
    <row r="2237" spans="1:9" x14ac:dyDescent="0.3">
      <c r="A2237" s="1">
        <v>45701</v>
      </c>
      <c r="B2237">
        <v>2025</v>
      </c>
      <c r="C2237">
        <v>2</v>
      </c>
      <c r="D2237" t="s">
        <v>2147</v>
      </c>
      <c r="E2237" t="s">
        <v>2233</v>
      </c>
      <c r="F2237" t="s">
        <v>2139</v>
      </c>
      <c r="G2237">
        <v>7</v>
      </c>
      <c r="H2237">
        <v>5</v>
      </c>
      <c r="I2237" t="s">
        <v>2142</v>
      </c>
    </row>
    <row r="2238" spans="1:9" x14ac:dyDescent="0.3">
      <c r="A2238" s="1">
        <v>45702</v>
      </c>
      <c r="B2238">
        <v>2025</v>
      </c>
      <c r="C2238">
        <v>2</v>
      </c>
      <c r="D2238" t="s">
        <v>2147</v>
      </c>
      <c r="E2238" t="s">
        <v>2233</v>
      </c>
      <c r="F2238" t="s">
        <v>2139</v>
      </c>
      <c r="G2238">
        <v>7</v>
      </c>
      <c r="H2238">
        <v>6</v>
      </c>
      <c r="I2238" t="s">
        <v>2143</v>
      </c>
    </row>
    <row r="2239" spans="1:9" x14ac:dyDescent="0.3">
      <c r="A2239" s="1">
        <v>45703</v>
      </c>
      <c r="B2239">
        <v>2025</v>
      </c>
      <c r="C2239">
        <v>2</v>
      </c>
      <c r="D2239" t="s">
        <v>2147</v>
      </c>
      <c r="E2239" t="s">
        <v>2233</v>
      </c>
      <c r="F2239" t="s">
        <v>2139</v>
      </c>
      <c r="G2239">
        <v>7</v>
      </c>
      <c r="H2239">
        <v>7</v>
      </c>
      <c r="I2239" t="s">
        <v>2144</v>
      </c>
    </row>
    <row r="2240" spans="1:9" x14ac:dyDescent="0.3">
      <c r="A2240" s="1">
        <v>45704</v>
      </c>
      <c r="B2240">
        <v>2025</v>
      </c>
      <c r="C2240">
        <v>2</v>
      </c>
      <c r="D2240" t="s">
        <v>2147</v>
      </c>
      <c r="E2240" t="s">
        <v>2233</v>
      </c>
      <c r="F2240" t="s">
        <v>2139</v>
      </c>
      <c r="G2240">
        <v>8</v>
      </c>
      <c r="H2240">
        <v>1</v>
      </c>
      <c r="I2240" t="s">
        <v>2145</v>
      </c>
    </row>
    <row r="2241" spans="1:9" x14ac:dyDescent="0.3">
      <c r="A2241" s="1">
        <v>45705</v>
      </c>
      <c r="B2241">
        <v>2025</v>
      </c>
      <c r="C2241">
        <v>2</v>
      </c>
      <c r="D2241" t="s">
        <v>2147</v>
      </c>
      <c r="E2241" t="s">
        <v>2233</v>
      </c>
      <c r="F2241" t="s">
        <v>2139</v>
      </c>
      <c r="G2241">
        <v>8</v>
      </c>
      <c r="H2241">
        <v>2</v>
      </c>
      <c r="I2241" t="s">
        <v>2146</v>
      </c>
    </row>
    <row r="2242" spans="1:9" x14ac:dyDescent="0.3">
      <c r="A2242" s="1">
        <v>45706</v>
      </c>
      <c r="B2242">
        <v>2025</v>
      </c>
      <c r="C2242">
        <v>2</v>
      </c>
      <c r="D2242" t="s">
        <v>2147</v>
      </c>
      <c r="E2242" t="s">
        <v>2233</v>
      </c>
      <c r="F2242" t="s">
        <v>2139</v>
      </c>
      <c r="G2242">
        <v>8</v>
      </c>
      <c r="H2242">
        <v>3</v>
      </c>
      <c r="I2242" t="s">
        <v>2140</v>
      </c>
    </row>
    <row r="2243" spans="1:9" x14ac:dyDescent="0.3">
      <c r="A2243" s="1">
        <v>45707</v>
      </c>
      <c r="B2243">
        <v>2025</v>
      </c>
      <c r="C2243">
        <v>2</v>
      </c>
      <c r="D2243" t="s">
        <v>2147</v>
      </c>
      <c r="E2243" t="s">
        <v>2233</v>
      </c>
      <c r="F2243" t="s">
        <v>2139</v>
      </c>
      <c r="G2243">
        <v>8</v>
      </c>
      <c r="H2243">
        <v>4</v>
      </c>
      <c r="I2243" t="s">
        <v>2141</v>
      </c>
    </row>
    <row r="2244" spans="1:9" x14ac:dyDescent="0.3">
      <c r="A2244" s="1">
        <v>45708</v>
      </c>
      <c r="B2244">
        <v>2025</v>
      </c>
      <c r="C2244">
        <v>2</v>
      </c>
      <c r="D2244" t="s">
        <v>2147</v>
      </c>
      <c r="E2244" t="s">
        <v>2233</v>
      </c>
      <c r="F2244" t="s">
        <v>2139</v>
      </c>
      <c r="G2244">
        <v>8</v>
      </c>
      <c r="H2244">
        <v>5</v>
      </c>
      <c r="I2244" t="s">
        <v>2142</v>
      </c>
    </row>
    <row r="2245" spans="1:9" x14ac:dyDescent="0.3">
      <c r="A2245" s="1">
        <v>45709</v>
      </c>
      <c r="B2245">
        <v>2025</v>
      </c>
      <c r="C2245">
        <v>2</v>
      </c>
      <c r="D2245" t="s">
        <v>2147</v>
      </c>
      <c r="E2245" t="s">
        <v>2233</v>
      </c>
      <c r="F2245" t="s">
        <v>2139</v>
      </c>
      <c r="G2245">
        <v>8</v>
      </c>
      <c r="H2245">
        <v>6</v>
      </c>
      <c r="I2245" t="s">
        <v>2143</v>
      </c>
    </row>
    <row r="2246" spans="1:9" x14ac:dyDescent="0.3">
      <c r="A2246" s="1">
        <v>45710</v>
      </c>
      <c r="B2246">
        <v>2025</v>
      </c>
      <c r="C2246">
        <v>2</v>
      </c>
      <c r="D2246" t="s">
        <v>2147</v>
      </c>
      <c r="E2246" t="s">
        <v>2233</v>
      </c>
      <c r="F2246" t="s">
        <v>2139</v>
      </c>
      <c r="G2246">
        <v>8</v>
      </c>
      <c r="H2246">
        <v>7</v>
      </c>
      <c r="I2246" t="s">
        <v>2144</v>
      </c>
    </row>
    <row r="2247" spans="1:9" x14ac:dyDescent="0.3">
      <c r="A2247" s="1">
        <v>45711</v>
      </c>
      <c r="B2247">
        <v>2025</v>
      </c>
      <c r="C2247">
        <v>2</v>
      </c>
      <c r="D2247" t="s">
        <v>2147</v>
      </c>
      <c r="E2247" t="s">
        <v>2233</v>
      </c>
      <c r="F2247" t="s">
        <v>2139</v>
      </c>
      <c r="G2247">
        <v>9</v>
      </c>
      <c r="H2247">
        <v>1</v>
      </c>
      <c r="I2247" t="s">
        <v>2145</v>
      </c>
    </row>
    <row r="2248" spans="1:9" x14ac:dyDescent="0.3">
      <c r="A2248" s="1">
        <v>45712</v>
      </c>
      <c r="B2248">
        <v>2025</v>
      </c>
      <c r="C2248">
        <v>2</v>
      </c>
      <c r="D2248" t="s">
        <v>2147</v>
      </c>
      <c r="E2248" t="s">
        <v>2233</v>
      </c>
      <c r="F2248" t="s">
        <v>2139</v>
      </c>
      <c r="G2248">
        <v>9</v>
      </c>
      <c r="H2248">
        <v>2</v>
      </c>
      <c r="I2248" t="s">
        <v>2146</v>
      </c>
    </row>
    <row r="2249" spans="1:9" x14ac:dyDescent="0.3">
      <c r="A2249" s="1">
        <v>45713</v>
      </c>
      <c r="B2249">
        <v>2025</v>
      </c>
      <c r="C2249">
        <v>2</v>
      </c>
      <c r="D2249" t="s">
        <v>2147</v>
      </c>
      <c r="E2249" t="s">
        <v>2233</v>
      </c>
      <c r="F2249" t="s">
        <v>2139</v>
      </c>
      <c r="G2249">
        <v>9</v>
      </c>
      <c r="H2249">
        <v>3</v>
      </c>
      <c r="I2249" t="s">
        <v>2140</v>
      </c>
    </row>
    <row r="2250" spans="1:9" x14ac:dyDescent="0.3">
      <c r="A2250" s="1">
        <v>45714</v>
      </c>
      <c r="B2250">
        <v>2025</v>
      </c>
      <c r="C2250">
        <v>2</v>
      </c>
      <c r="D2250" t="s">
        <v>2147</v>
      </c>
      <c r="E2250" t="s">
        <v>2233</v>
      </c>
      <c r="F2250" t="s">
        <v>2139</v>
      </c>
      <c r="G2250">
        <v>9</v>
      </c>
      <c r="H2250">
        <v>4</v>
      </c>
      <c r="I2250" t="s">
        <v>2141</v>
      </c>
    </row>
    <row r="2251" spans="1:9" x14ac:dyDescent="0.3">
      <c r="A2251" s="1">
        <v>45715</v>
      </c>
      <c r="B2251">
        <v>2025</v>
      </c>
      <c r="C2251">
        <v>2</v>
      </c>
      <c r="D2251" t="s">
        <v>2147</v>
      </c>
      <c r="E2251" t="s">
        <v>2233</v>
      </c>
      <c r="F2251" t="s">
        <v>2139</v>
      </c>
      <c r="G2251">
        <v>9</v>
      </c>
      <c r="H2251">
        <v>5</v>
      </c>
      <c r="I2251" t="s">
        <v>2142</v>
      </c>
    </row>
    <row r="2252" spans="1:9" x14ac:dyDescent="0.3">
      <c r="A2252" s="1">
        <v>45716</v>
      </c>
      <c r="B2252">
        <v>2025</v>
      </c>
      <c r="C2252">
        <v>2</v>
      </c>
      <c r="D2252" t="s">
        <v>2147</v>
      </c>
      <c r="E2252" t="s">
        <v>2233</v>
      </c>
      <c r="F2252" t="s">
        <v>2139</v>
      </c>
      <c r="G2252">
        <v>9</v>
      </c>
      <c r="H2252">
        <v>6</v>
      </c>
      <c r="I2252" t="s">
        <v>2143</v>
      </c>
    </row>
    <row r="2253" spans="1:9" x14ac:dyDescent="0.3">
      <c r="A2253" s="1">
        <v>45717</v>
      </c>
      <c r="B2253">
        <v>2025</v>
      </c>
      <c r="C2253">
        <v>3</v>
      </c>
      <c r="D2253" t="s">
        <v>2149</v>
      </c>
      <c r="E2253" t="s">
        <v>2234</v>
      </c>
      <c r="F2253" t="s">
        <v>2139</v>
      </c>
      <c r="G2253">
        <v>9</v>
      </c>
      <c r="H2253">
        <v>7</v>
      </c>
      <c r="I2253" t="s">
        <v>2144</v>
      </c>
    </row>
    <row r="2254" spans="1:9" x14ac:dyDescent="0.3">
      <c r="A2254" s="1">
        <v>45718</v>
      </c>
      <c r="B2254">
        <v>2025</v>
      </c>
      <c r="C2254">
        <v>3</v>
      </c>
      <c r="D2254" t="s">
        <v>2149</v>
      </c>
      <c r="E2254" t="s">
        <v>2234</v>
      </c>
      <c r="F2254" t="s">
        <v>2139</v>
      </c>
      <c r="G2254">
        <v>10</v>
      </c>
      <c r="H2254">
        <v>1</v>
      </c>
      <c r="I2254" t="s">
        <v>2145</v>
      </c>
    </row>
    <row r="2255" spans="1:9" x14ac:dyDescent="0.3">
      <c r="A2255" s="1">
        <v>45719</v>
      </c>
      <c r="B2255">
        <v>2025</v>
      </c>
      <c r="C2255">
        <v>3</v>
      </c>
      <c r="D2255" t="s">
        <v>2149</v>
      </c>
      <c r="E2255" t="s">
        <v>2234</v>
      </c>
      <c r="F2255" t="s">
        <v>2139</v>
      </c>
      <c r="G2255">
        <v>10</v>
      </c>
      <c r="H2255">
        <v>2</v>
      </c>
      <c r="I2255" t="s">
        <v>2146</v>
      </c>
    </row>
    <row r="2256" spans="1:9" x14ac:dyDescent="0.3">
      <c r="A2256" s="1">
        <v>45720</v>
      </c>
      <c r="B2256">
        <v>2025</v>
      </c>
      <c r="C2256">
        <v>3</v>
      </c>
      <c r="D2256" t="s">
        <v>2149</v>
      </c>
      <c r="E2256" t="s">
        <v>2234</v>
      </c>
      <c r="F2256" t="s">
        <v>2139</v>
      </c>
      <c r="G2256">
        <v>10</v>
      </c>
      <c r="H2256">
        <v>3</v>
      </c>
      <c r="I2256" t="s">
        <v>2140</v>
      </c>
    </row>
    <row r="2257" spans="1:9" x14ac:dyDescent="0.3">
      <c r="A2257" s="1">
        <v>45721</v>
      </c>
      <c r="B2257">
        <v>2025</v>
      </c>
      <c r="C2257">
        <v>3</v>
      </c>
      <c r="D2257" t="s">
        <v>2149</v>
      </c>
      <c r="E2257" t="s">
        <v>2234</v>
      </c>
      <c r="F2257" t="s">
        <v>2139</v>
      </c>
      <c r="G2257">
        <v>10</v>
      </c>
      <c r="H2257">
        <v>4</v>
      </c>
      <c r="I2257" t="s">
        <v>2141</v>
      </c>
    </row>
    <row r="2258" spans="1:9" x14ac:dyDescent="0.3">
      <c r="A2258" s="1">
        <v>45722</v>
      </c>
      <c r="B2258">
        <v>2025</v>
      </c>
      <c r="C2258">
        <v>3</v>
      </c>
      <c r="D2258" t="s">
        <v>2149</v>
      </c>
      <c r="E2258" t="s">
        <v>2234</v>
      </c>
      <c r="F2258" t="s">
        <v>2139</v>
      </c>
      <c r="G2258">
        <v>10</v>
      </c>
      <c r="H2258">
        <v>5</v>
      </c>
      <c r="I2258" t="s">
        <v>2142</v>
      </c>
    </row>
    <row r="2259" spans="1:9" x14ac:dyDescent="0.3">
      <c r="A2259" s="1">
        <v>45723</v>
      </c>
      <c r="B2259">
        <v>2025</v>
      </c>
      <c r="C2259">
        <v>3</v>
      </c>
      <c r="D2259" t="s">
        <v>2149</v>
      </c>
      <c r="E2259" t="s">
        <v>2234</v>
      </c>
      <c r="F2259" t="s">
        <v>2139</v>
      </c>
      <c r="G2259">
        <v>10</v>
      </c>
      <c r="H2259">
        <v>6</v>
      </c>
      <c r="I2259" t="s">
        <v>2143</v>
      </c>
    </row>
    <row r="2260" spans="1:9" x14ac:dyDescent="0.3">
      <c r="A2260" s="1">
        <v>45724</v>
      </c>
      <c r="B2260">
        <v>2025</v>
      </c>
      <c r="C2260">
        <v>3</v>
      </c>
      <c r="D2260" t="s">
        <v>2149</v>
      </c>
      <c r="E2260" t="s">
        <v>2234</v>
      </c>
      <c r="F2260" t="s">
        <v>2139</v>
      </c>
      <c r="G2260">
        <v>10</v>
      </c>
      <c r="H2260">
        <v>7</v>
      </c>
      <c r="I2260" t="s">
        <v>2144</v>
      </c>
    </row>
    <row r="2261" spans="1:9" x14ac:dyDescent="0.3">
      <c r="A2261" s="1">
        <v>45725</v>
      </c>
      <c r="B2261">
        <v>2025</v>
      </c>
      <c r="C2261">
        <v>3</v>
      </c>
      <c r="D2261" t="s">
        <v>2149</v>
      </c>
      <c r="E2261" t="s">
        <v>2234</v>
      </c>
      <c r="F2261" t="s">
        <v>2139</v>
      </c>
      <c r="G2261">
        <v>11</v>
      </c>
      <c r="H2261">
        <v>1</v>
      </c>
      <c r="I2261" t="s">
        <v>2145</v>
      </c>
    </row>
    <row r="2262" spans="1:9" x14ac:dyDescent="0.3">
      <c r="A2262" s="1">
        <v>45726</v>
      </c>
      <c r="B2262">
        <v>2025</v>
      </c>
      <c r="C2262">
        <v>3</v>
      </c>
      <c r="D2262" t="s">
        <v>2149</v>
      </c>
      <c r="E2262" t="s">
        <v>2234</v>
      </c>
      <c r="F2262" t="s">
        <v>2139</v>
      </c>
      <c r="G2262">
        <v>11</v>
      </c>
      <c r="H2262">
        <v>2</v>
      </c>
      <c r="I2262" t="s">
        <v>2146</v>
      </c>
    </row>
    <row r="2263" spans="1:9" x14ac:dyDescent="0.3">
      <c r="A2263" s="1">
        <v>45727</v>
      </c>
      <c r="B2263">
        <v>2025</v>
      </c>
      <c r="C2263">
        <v>3</v>
      </c>
      <c r="D2263" t="s">
        <v>2149</v>
      </c>
      <c r="E2263" t="s">
        <v>2234</v>
      </c>
      <c r="F2263" t="s">
        <v>2139</v>
      </c>
      <c r="G2263">
        <v>11</v>
      </c>
      <c r="H2263">
        <v>3</v>
      </c>
      <c r="I2263" t="s">
        <v>2140</v>
      </c>
    </row>
    <row r="2264" spans="1:9" x14ac:dyDescent="0.3">
      <c r="A2264" s="1">
        <v>45728</v>
      </c>
      <c r="B2264">
        <v>2025</v>
      </c>
      <c r="C2264">
        <v>3</v>
      </c>
      <c r="D2264" t="s">
        <v>2149</v>
      </c>
      <c r="E2264" t="s">
        <v>2234</v>
      </c>
      <c r="F2264" t="s">
        <v>2139</v>
      </c>
      <c r="G2264">
        <v>11</v>
      </c>
      <c r="H2264">
        <v>4</v>
      </c>
      <c r="I2264" t="s">
        <v>2141</v>
      </c>
    </row>
    <row r="2265" spans="1:9" x14ac:dyDescent="0.3">
      <c r="A2265" s="1">
        <v>45729</v>
      </c>
      <c r="B2265">
        <v>2025</v>
      </c>
      <c r="C2265">
        <v>3</v>
      </c>
      <c r="D2265" t="s">
        <v>2149</v>
      </c>
      <c r="E2265" t="s">
        <v>2234</v>
      </c>
      <c r="F2265" t="s">
        <v>2139</v>
      </c>
      <c r="G2265">
        <v>11</v>
      </c>
      <c r="H2265">
        <v>5</v>
      </c>
      <c r="I2265" t="s">
        <v>2142</v>
      </c>
    </row>
    <row r="2266" spans="1:9" x14ac:dyDescent="0.3">
      <c r="A2266" s="1">
        <v>45730</v>
      </c>
      <c r="B2266">
        <v>2025</v>
      </c>
      <c r="C2266">
        <v>3</v>
      </c>
      <c r="D2266" t="s">
        <v>2149</v>
      </c>
      <c r="E2266" t="s">
        <v>2234</v>
      </c>
      <c r="F2266" t="s">
        <v>2139</v>
      </c>
      <c r="G2266">
        <v>11</v>
      </c>
      <c r="H2266">
        <v>6</v>
      </c>
      <c r="I2266" t="s">
        <v>2143</v>
      </c>
    </row>
    <row r="2267" spans="1:9" x14ac:dyDescent="0.3">
      <c r="A2267" s="1">
        <v>45731</v>
      </c>
      <c r="B2267">
        <v>2025</v>
      </c>
      <c r="C2267">
        <v>3</v>
      </c>
      <c r="D2267" t="s">
        <v>2149</v>
      </c>
      <c r="E2267" t="s">
        <v>2234</v>
      </c>
      <c r="F2267" t="s">
        <v>2139</v>
      </c>
      <c r="G2267">
        <v>11</v>
      </c>
      <c r="H2267">
        <v>7</v>
      </c>
      <c r="I2267" t="s">
        <v>2144</v>
      </c>
    </row>
    <row r="2268" spans="1:9" x14ac:dyDescent="0.3">
      <c r="A2268" s="1">
        <v>45732</v>
      </c>
      <c r="B2268">
        <v>2025</v>
      </c>
      <c r="C2268">
        <v>3</v>
      </c>
      <c r="D2268" t="s">
        <v>2149</v>
      </c>
      <c r="E2268" t="s">
        <v>2234</v>
      </c>
      <c r="F2268" t="s">
        <v>2139</v>
      </c>
      <c r="G2268">
        <v>12</v>
      </c>
      <c r="H2268">
        <v>1</v>
      </c>
      <c r="I2268" t="s">
        <v>2145</v>
      </c>
    </row>
    <row r="2269" spans="1:9" x14ac:dyDescent="0.3">
      <c r="A2269" s="1">
        <v>45733</v>
      </c>
      <c r="B2269">
        <v>2025</v>
      </c>
      <c r="C2269">
        <v>3</v>
      </c>
      <c r="D2269" t="s">
        <v>2149</v>
      </c>
      <c r="E2269" t="s">
        <v>2234</v>
      </c>
      <c r="F2269" t="s">
        <v>2139</v>
      </c>
      <c r="G2269">
        <v>12</v>
      </c>
      <c r="H2269">
        <v>2</v>
      </c>
      <c r="I2269" t="s">
        <v>2146</v>
      </c>
    </row>
    <row r="2270" spans="1:9" x14ac:dyDescent="0.3">
      <c r="A2270" s="1">
        <v>45734</v>
      </c>
      <c r="B2270">
        <v>2025</v>
      </c>
      <c r="C2270">
        <v>3</v>
      </c>
      <c r="D2270" t="s">
        <v>2149</v>
      </c>
      <c r="E2270" t="s">
        <v>2234</v>
      </c>
      <c r="F2270" t="s">
        <v>2139</v>
      </c>
      <c r="G2270">
        <v>12</v>
      </c>
      <c r="H2270">
        <v>3</v>
      </c>
      <c r="I2270" t="s">
        <v>2140</v>
      </c>
    </row>
    <row r="2271" spans="1:9" x14ac:dyDescent="0.3">
      <c r="A2271" s="1">
        <v>45735</v>
      </c>
      <c r="B2271">
        <v>2025</v>
      </c>
      <c r="C2271">
        <v>3</v>
      </c>
      <c r="D2271" t="s">
        <v>2149</v>
      </c>
      <c r="E2271" t="s">
        <v>2234</v>
      </c>
      <c r="F2271" t="s">
        <v>2139</v>
      </c>
      <c r="G2271">
        <v>12</v>
      </c>
      <c r="H2271">
        <v>4</v>
      </c>
      <c r="I2271" t="s">
        <v>2141</v>
      </c>
    </row>
    <row r="2272" spans="1:9" x14ac:dyDescent="0.3">
      <c r="A2272" s="1">
        <v>45736</v>
      </c>
      <c r="B2272">
        <v>2025</v>
      </c>
      <c r="C2272">
        <v>3</v>
      </c>
      <c r="D2272" t="s">
        <v>2149</v>
      </c>
      <c r="E2272" t="s">
        <v>2234</v>
      </c>
      <c r="F2272" t="s">
        <v>2139</v>
      </c>
      <c r="G2272">
        <v>12</v>
      </c>
      <c r="H2272">
        <v>5</v>
      </c>
      <c r="I2272" t="s">
        <v>2142</v>
      </c>
    </row>
    <row r="2273" spans="1:9" x14ac:dyDescent="0.3">
      <c r="A2273" s="1">
        <v>45737</v>
      </c>
      <c r="B2273">
        <v>2025</v>
      </c>
      <c r="C2273">
        <v>3</v>
      </c>
      <c r="D2273" t="s">
        <v>2149</v>
      </c>
      <c r="E2273" t="s">
        <v>2234</v>
      </c>
      <c r="F2273" t="s">
        <v>2139</v>
      </c>
      <c r="G2273">
        <v>12</v>
      </c>
      <c r="H2273">
        <v>6</v>
      </c>
      <c r="I2273" t="s">
        <v>2143</v>
      </c>
    </row>
    <row r="2274" spans="1:9" x14ac:dyDescent="0.3">
      <c r="A2274" s="1">
        <v>45738</v>
      </c>
      <c r="B2274">
        <v>2025</v>
      </c>
      <c r="C2274">
        <v>3</v>
      </c>
      <c r="D2274" t="s">
        <v>2149</v>
      </c>
      <c r="E2274" t="s">
        <v>2234</v>
      </c>
      <c r="F2274" t="s">
        <v>2139</v>
      </c>
      <c r="G2274">
        <v>12</v>
      </c>
      <c r="H2274">
        <v>7</v>
      </c>
      <c r="I2274" t="s">
        <v>2144</v>
      </c>
    </row>
    <row r="2275" spans="1:9" x14ac:dyDescent="0.3">
      <c r="A2275" s="1">
        <v>45739</v>
      </c>
      <c r="B2275">
        <v>2025</v>
      </c>
      <c r="C2275">
        <v>3</v>
      </c>
      <c r="D2275" t="s">
        <v>2149</v>
      </c>
      <c r="E2275" t="s">
        <v>2234</v>
      </c>
      <c r="F2275" t="s">
        <v>2139</v>
      </c>
      <c r="G2275">
        <v>13</v>
      </c>
      <c r="H2275">
        <v>1</v>
      </c>
      <c r="I2275" t="s">
        <v>2145</v>
      </c>
    </row>
    <row r="2276" spans="1:9" x14ac:dyDescent="0.3">
      <c r="A2276" s="1">
        <v>45740</v>
      </c>
      <c r="B2276">
        <v>2025</v>
      </c>
      <c r="C2276">
        <v>3</v>
      </c>
      <c r="D2276" t="s">
        <v>2149</v>
      </c>
      <c r="E2276" t="s">
        <v>2234</v>
      </c>
      <c r="F2276" t="s">
        <v>2139</v>
      </c>
      <c r="G2276">
        <v>13</v>
      </c>
      <c r="H2276">
        <v>2</v>
      </c>
      <c r="I2276" t="s">
        <v>2146</v>
      </c>
    </row>
    <row r="2277" spans="1:9" x14ac:dyDescent="0.3">
      <c r="A2277" s="1">
        <v>45741</v>
      </c>
      <c r="B2277">
        <v>2025</v>
      </c>
      <c r="C2277">
        <v>3</v>
      </c>
      <c r="D2277" t="s">
        <v>2149</v>
      </c>
      <c r="E2277" t="s">
        <v>2234</v>
      </c>
      <c r="F2277" t="s">
        <v>2139</v>
      </c>
      <c r="G2277">
        <v>13</v>
      </c>
      <c r="H2277">
        <v>3</v>
      </c>
      <c r="I2277" t="s">
        <v>2140</v>
      </c>
    </row>
    <row r="2278" spans="1:9" x14ac:dyDescent="0.3">
      <c r="A2278" s="1">
        <v>45742</v>
      </c>
      <c r="B2278">
        <v>2025</v>
      </c>
      <c r="C2278">
        <v>3</v>
      </c>
      <c r="D2278" t="s">
        <v>2149</v>
      </c>
      <c r="E2278" t="s">
        <v>2234</v>
      </c>
      <c r="F2278" t="s">
        <v>2139</v>
      </c>
      <c r="G2278">
        <v>13</v>
      </c>
      <c r="H2278">
        <v>4</v>
      </c>
      <c r="I2278" t="s">
        <v>2141</v>
      </c>
    </row>
    <row r="2279" spans="1:9" x14ac:dyDescent="0.3">
      <c r="A2279" s="1">
        <v>45743</v>
      </c>
      <c r="B2279">
        <v>2025</v>
      </c>
      <c r="C2279">
        <v>3</v>
      </c>
      <c r="D2279" t="s">
        <v>2149</v>
      </c>
      <c r="E2279" t="s">
        <v>2234</v>
      </c>
      <c r="F2279" t="s">
        <v>2139</v>
      </c>
      <c r="G2279">
        <v>13</v>
      </c>
      <c r="H2279">
        <v>5</v>
      </c>
      <c r="I2279" t="s">
        <v>2142</v>
      </c>
    </row>
    <row r="2280" spans="1:9" x14ac:dyDescent="0.3">
      <c r="A2280" s="1">
        <v>45744</v>
      </c>
      <c r="B2280">
        <v>2025</v>
      </c>
      <c r="C2280">
        <v>3</v>
      </c>
      <c r="D2280" t="s">
        <v>2149</v>
      </c>
      <c r="E2280" t="s">
        <v>2234</v>
      </c>
      <c r="F2280" t="s">
        <v>2139</v>
      </c>
      <c r="G2280">
        <v>13</v>
      </c>
      <c r="H2280">
        <v>6</v>
      </c>
      <c r="I2280" t="s">
        <v>2143</v>
      </c>
    </row>
    <row r="2281" spans="1:9" x14ac:dyDescent="0.3">
      <c r="A2281" s="1">
        <v>45745</v>
      </c>
      <c r="B2281">
        <v>2025</v>
      </c>
      <c r="C2281">
        <v>3</v>
      </c>
      <c r="D2281" t="s">
        <v>2149</v>
      </c>
      <c r="E2281" t="s">
        <v>2234</v>
      </c>
      <c r="F2281" t="s">
        <v>2139</v>
      </c>
      <c r="G2281">
        <v>13</v>
      </c>
      <c r="H2281">
        <v>7</v>
      </c>
      <c r="I2281" t="s">
        <v>2144</v>
      </c>
    </row>
    <row r="2282" spans="1:9" x14ac:dyDescent="0.3">
      <c r="A2282" s="1">
        <v>45746</v>
      </c>
      <c r="B2282">
        <v>2025</v>
      </c>
      <c r="C2282">
        <v>3</v>
      </c>
      <c r="D2282" t="s">
        <v>2149</v>
      </c>
      <c r="E2282" t="s">
        <v>2234</v>
      </c>
      <c r="F2282" t="s">
        <v>2139</v>
      </c>
      <c r="G2282">
        <v>14</v>
      </c>
      <c r="H2282">
        <v>1</v>
      </c>
      <c r="I2282" t="s">
        <v>2145</v>
      </c>
    </row>
    <row r="2283" spans="1:9" x14ac:dyDescent="0.3">
      <c r="A2283" s="1">
        <v>45747</v>
      </c>
      <c r="B2283">
        <v>2025</v>
      </c>
      <c r="C2283">
        <v>3</v>
      </c>
      <c r="D2283" t="s">
        <v>2149</v>
      </c>
      <c r="E2283" t="s">
        <v>2234</v>
      </c>
      <c r="F2283" t="s">
        <v>2139</v>
      </c>
      <c r="G2283">
        <v>14</v>
      </c>
      <c r="H2283">
        <v>2</v>
      </c>
      <c r="I2283" t="s">
        <v>2146</v>
      </c>
    </row>
    <row r="2284" spans="1:9" x14ac:dyDescent="0.3">
      <c r="A2284" s="1">
        <v>45748</v>
      </c>
      <c r="B2284">
        <v>2025</v>
      </c>
      <c r="C2284">
        <v>4</v>
      </c>
      <c r="D2284" t="s">
        <v>2151</v>
      </c>
      <c r="E2284" t="s">
        <v>2235</v>
      </c>
      <c r="F2284" t="s">
        <v>2153</v>
      </c>
      <c r="G2284">
        <v>14</v>
      </c>
      <c r="H2284">
        <v>3</v>
      </c>
      <c r="I2284" t="s">
        <v>2140</v>
      </c>
    </row>
    <row r="2285" spans="1:9" x14ac:dyDescent="0.3">
      <c r="A2285" s="1">
        <v>45749</v>
      </c>
      <c r="B2285">
        <v>2025</v>
      </c>
      <c r="C2285">
        <v>4</v>
      </c>
      <c r="D2285" t="s">
        <v>2151</v>
      </c>
      <c r="E2285" t="s">
        <v>2235</v>
      </c>
      <c r="F2285" t="s">
        <v>2153</v>
      </c>
      <c r="G2285">
        <v>14</v>
      </c>
      <c r="H2285">
        <v>4</v>
      </c>
      <c r="I2285" t="s">
        <v>2141</v>
      </c>
    </row>
    <row r="2286" spans="1:9" x14ac:dyDescent="0.3">
      <c r="A2286" s="1">
        <v>45750</v>
      </c>
      <c r="B2286">
        <v>2025</v>
      </c>
      <c r="C2286">
        <v>4</v>
      </c>
      <c r="D2286" t="s">
        <v>2151</v>
      </c>
      <c r="E2286" t="s">
        <v>2235</v>
      </c>
      <c r="F2286" t="s">
        <v>2153</v>
      </c>
      <c r="G2286">
        <v>14</v>
      </c>
      <c r="H2286">
        <v>5</v>
      </c>
      <c r="I2286" t="s">
        <v>2142</v>
      </c>
    </row>
    <row r="2287" spans="1:9" x14ac:dyDescent="0.3">
      <c r="A2287" s="1">
        <v>45751</v>
      </c>
      <c r="B2287">
        <v>2025</v>
      </c>
      <c r="C2287">
        <v>4</v>
      </c>
      <c r="D2287" t="s">
        <v>2151</v>
      </c>
      <c r="E2287" t="s">
        <v>2235</v>
      </c>
      <c r="F2287" t="s">
        <v>2153</v>
      </c>
      <c r="G2287">
        <v>14</v>
      </c>
      <c r="H2287">
        <v>6</v>
      </c>
      <c r="I2287" t="s">
        <v>2143</v>
      </c>
    </row>
    <row r="2288" spans="1:9" x14ac:dyDescent="0.3">
      <c r="A2288" s="1">
        <v>45752</v>
      </c>
      <c r="B2288">
        <v>2025</v>
      </c>
      <c r="C2288">
        <v>4</v>
      </c>
      <c r="D2288" t="s">
        <v>2151</v>
      </c>
      <c r="E2288" t="s">
        <v>2235</v>
      </c>
      <c r="F2288" t="s">
        <v>2153</v>
      </c>
      <c r="G2288">
        <v>14</v>
      </c>
      <c r="H2288">
        <v>7</v>
      </c>
      <c r="I2288" t="s">
        <v>2144</v>
      </c>
    </row>
    <row r="2289" spans="1:9" x14ac:dyDescent="0.3">
      <c r="A2289" s="1">
        <v>45753</v>
      </c>
      <c r="B2289">
        <v>2025</v>
      </c>
      <c r="C2289">
        <v>4</v>
      </c>
      <c r="D2289" t="s">
        <v>2151</v>
      </c>
      <c r="E2289" t="s">
        <v>2235</v>
      </c>
      <c r="F2289" t="s">
        <v>2153</v>
      </c>
      <c r="G2289">
        <v>15</v>
      </c>
      <c r="H2289">
        <v>1</v>
      </c>
      <c r="I2289" t="s">
        <v>2145</v>
      </c>
    </row>
    <row r="2290" spans="1:9" x14ac:dyDescent="0.3">
      <c r="A2290" s="1">
        <v>45754</v>
      </c>
      <c r="B2290">
        <v>2025</v>
      </c>
      <c r="C2290">
        <v>4</v>
      </c>
      <c r="D2290" t="s">
        <v>2151</v>
      </c>
      <c r="E2290" t="s">
        <v>2235</v>
      </c>
      <c r="F2290" t="s">
        <v>2153</v>
      </c>
      <c r="G2290">
        <v>15</v>
      </c>
      <c r="H2290">
        <v>2</v>
      </c>
      <c r="I2290" t="s">
        <v>2146</v>
      </c>
    </row>
    <row r="2291" spans="1:9" x14ac:dyDescent="0.3">
      <c r="A2291" s="1">
        <v>45755</v>
      </c>
      <c r="B2291">
        <v>2025</v>
      </c>
      <c r="C2291">
        <v>4</v>
      </c>
      <c r="D2291" t="s">
        <v>2151</v>
      </c>
      <c r="E2291" t="s">
        <v>2235</v>
      </c>
      <c r="F2291" t="s">
        <v>2153</v>
      </c>
      <c r="G2291">
        <v>15</v>
      </c>
      <c r="H2291">
        <v>3</v>
      </c>
      <c r="I2291" t="s">
        <v>2140</v>
      </c>
    </row>
    <row r="2292" spans="1:9" x14ac:dyDescent="0.3">
      <c r="A2292" s="1">
        <v>45756</v>
      </c>
      <c r="B2292">
        <v>2025</v>
      </c>
      <c r="C2292">
        <v>4</v>
      </c>
      <c r="D2292" t="s">
        <v>2151</v>
      </c>
      <c r="E2292" t="s">
        <v>2235</v>
      </c>
      <c r="F2292" t="s">
        <v>2153</v>
      </c>
      <c r="G2292">
        <v>15</v>
      </c>
      <c r="H2292">
        <v>4</v>
      </c>
      <c r="I2292" t="s">
        <v>2141</v>
      </c>
    </row>
    <row r="2293" spans="1:9" x14ac:dyDescent="0.3">
      <c r="A2293" s="1">
        <v>45757</v>
      </c>
      <c r="B2293">
        <v>2025</v>
      </c>
      <c r="C2293">
        <v>4</v>
      </c>
      <c r="D2293" t="s">
        <v>2151</v>
      </c>
      <c r="E2293" t="s">
        <v>2235</v>
      </c>
      <c r="F2293" t="s">
        <v>2153</v>
      </c>
      <c r="G2293">
        <v>15</v>
      </c>
      <c r="H2293">
        <v>5</v>
      </c>
      <c r="I2293" t="s">
        <v>2142</v>
      </c>
    </row>
    <row r="2294" spans="1:9" x14ac:dyDescent="0.3">
      <c r="A2294" s="1">
        <v>45758</v>
      </c>
      <c r="B2294">
        <v>2025</v>
      </c>
      <c r="C2294">
        <v>4</v>
      </c>
      <c r="D2294" t="s">
        <v>2151</v>
      </c>
      <c r="E2294" t="s">
        <v>2235</v>
      </c>
      <c r="F2294" t="s">
        <v>2153</v>
      </c>
      <c r="G2294">
        <v>15</v>
      </c>
      <c r="H2294">
        <v>6</v>
      </c>
      <c r="I2294" t="s">
        <v>2143</v>
      </c>
    </row>
    <row r="2295" spans="1:9" x14ac:dyDescent="0.3">
      <c r="A2295" s="1">
        <v>45759</v>
      </c>
      <c r="B2295">
        <v>2025</v>
      </c>
      <c r="C2295">
        <v>4</v>
      </c>
      <c r="D2295" t="s">
        <v>2151</v>
      </c>
      <c r="E2295" t="s">
        <v>2235</v>
      </c>
      <c r="F2295" t="s">
        <v>2153</v>
      </c>
      <c r="G2295">
        <v>15</v>
      </c>
      <c r="H2295">
        <v>7</v>
      </c>
      <c r="I2295" t="s">
        <v>2144</v>
      </c>
    </row>
    <row r="2296" spans="1:9" x14ac:dyDescent="0.3">
      <c r="A2296" s="1">
        <v>45760</v>
      </c>
      <c r="B2296">
        <v>2025</v>
      </c>
      <c r="C2296">
        <v>4</v>
      </c>
      <c r="D2296" t="s">
        <v>2151</v>
      </c>
      <c r="E2296" t="s">
        <v>2235</v>
      </c>
      <c r="F2296" t="s">
        <v>2153</v>
      </c>
      <c r="G2296">
        <v>16</v>
      </c>
      <c r="H2296">
        <v>1</v>
      </c>
      <c r="I2296" t="s">
        <v>2145</v>
      </c>
    </row>
    <row r="2297" spans="1:9" x14ac:dyDescent="0.3">
      <c r="A2297" s="1">
        <v>45761</v>
      </c>
      <c r="B2297">
        <v>2025</v>
      </c>
      <c r="C2297">
        <v>4</v>
      </c>
      <c r="D2297" t="s">
        <v>2151</v>
      </c>
      <c r="E2297" t="s">
        <v>2235</v>
      </c>
      <c r="F2297" t="s">
        <v>2153</v>
      </c>
      <c r="G2297">
        <v>16</v>
      </c>
      <c r="H2297">
        <v>2</v>
      </c>
      <c r="I2297" t="s">
        <v>2146</v>
      </c>
    </row>
    <row r="2298" spans="1:9" x14ac:dyDescent="0.3">
      <c r="A2298" s="1">
        <v>45762</v>
      </c>
      <c r="B2298">
        <v>2025</v>
      </c>
      <c r="C2298">
        <v>4</v>
      </c>
      <c r="D2298" t="s">
        <v>2151</v>
      </c>
      <c r="E2298" t="s">
        <v>2235</v>
      </c>
      <c r="F2298" t="s">
        <v>2153</v>
      </c>
      <c r="G2298">
        <v>16</v>
      </c>
      <c r="H2298">
        <v>3</v>
      </c>
      <c r="I2298" t="s">
        <v>2140</v>
      </c>
    </row>
    <row r="2299" spans="1:9" x14ac:dyDescent="0.3">
      <c r="A2299" s="1">
        <v>45763</v>
      </c>
      <c r="B2299">
        <v>2025</v>
      </c>
      <c r="C2299">
        <v>4</v>
      </c>
      <c r="D2299" t="s">
        <v>2151</v>
      </c>
      <c r="E2299" t="s">
        <v>2235</v>
      </c>
      <c r="F2299" t="s">
        <v>2153</v>
      </c>
      <c r="G2299">
        <v>16</v>
      </c>
      <c r="H2299">
        <v>4</v>
      </c>
      <c r="I2299" t="s">
        <v>2141</v>
      </c>
    </row>
    <row r="2300" spans="1:9" x14ac:dyDescent="0.3">
      <c r="A2300" s="1">
        <v>45764</v>
      </c>
      <c r="B2300">
        <v>2025</v>
      </c>
      <c r="C2300">
        <v>4</v>
      </c>
      <c r="D2300" t="s">
        <v>2151</v>
      </c>
      <c r="E2300" t="s">
        <v>2235</v>
      </c>
      <c r="F2300" t="s">
        <v>2153</v>
      </c>
      <c r="G2300">
        <v>16</v>
      </c>
      <c r="H2300">
        <v>5</v>
      </c>
      <c r="I2300" t="s">
        <v>2142</v>
      </c>
    </row>
    <row r="2301" spans="1:9" x14ac:dyDescent="0.3">
      <c r="A2301" s="1">
        <v>45765</v>
      </c>
      <c r="B2301">
        <v>2025</v>
      </c>
      <c r="C2301">
        <v>4</v>
      </c>
      <c r="D2301" t="s">
        <v>2151</v>
      </c>
      <c r="E2301" t="s">
        <v>2235</v>
      </c>
      <c r="F2301" t="s">
        <v>2153</v>
      </c>
      <c r="G2301">
        <v>16</v>
      </c>
      <c r="H2301">
        <v>6</v>
      </c>
      <c r="I2301" t="s">
        <v>2143</v>
      </c>
    </row>
    <row r="2302" spans="1:9" x14ac:dyDescent="0.3">
      <c r="A2302" s="1">
        <v>45766</v>
      </c>
      <c r="B2302">
        <v>2025</v>
      </c>
      <c r="C2302">
        <v>4</v>
      </c>
      <c r="D2302" t="s">
        <v>2151</v>
      </c>
      <c r="E2302" t="s">
        <v>2235</v>
      </c>
      <c r="F2302" t="s">
        <v>2153</v>
      </c>
      <c r="G2302">
        <v>16</v>
      </c>
      <c r="H2302">
        <v>7</v>
      </c>
      <c r="I2302" t="s">
        <v>2144</v>
      </c>
    </row>
    <row r="2303" spans="1:9" x14ac:dyDescent="0.3">
      <c r="A2303" s="1">
        <v>45767</v>
      </c>
      <c r="B2303">
        <v>2025</v>
      </c>
      <c r="C2303">
        <v>4</v>
      </c>
      <c r="D2303" t="s">
        <v>2151</v>
      </c>
      <c r="E2303" t="s">
        <v>2235</v>
      </c>
      <c r="F2303" t="s">
        <v>2153</v>
      </c>
      <c r="G2303">
        <v>17</v>
      </c>
      <c r="H2303">
        <v>1</v>
      </c>
      <c r="I2303" t="s">
        <v>2145</v>
      </c>
    </row>
    <row r="2304" spans="1:9" x14ac:dyDescent="0.3">
      <c r="A2304" s="1">
        <v>45768</v>
      </c>
      <c r="B2304">
        <v>2025</v>
      </c>
      <c r="C2304">
        <v>4</v>
      </c>
      <c r="D2304" t="s">
        <v>2151</v>
      </c>
      <c r="E2304" t="s">
        <v>2235</v>
      </c>
      <c r="F2304" t="s">
        <v>2153</v>
      </c>
      <c r="G2304">
        <v>17</v>
      </c>
      <c r="H2304">
        <v>2</v>
      </c>
      <c r="I2304" t="s">
        <v>2146</v>
      </c>
    </row>
    <row r="2305" spans="1:9" x14ac:dyDescent="0.3">
      <c r="A2305" s="1">
        <v>45769</v>
      </c>
      <c r="B2305">
        <v>2025</v>
      </c>
      <c r="C2305">
        <v>4</v>
      </c>
      <c r="D2305" t="s">
        <v>2151</v>
      </c>
      <c r="E2305" t="s">
        <v>2235</v>
      </c>
      <c r="F2305" t="s">
        <v>2153</v>
      </c>
      <c r="G2305">
        <v>17</v>
      </c>
      <c r="H2305">
        <v>3</v>
      </c>
      <c r="I2305" t="s">
        <v>2140</v>
      </c>
    </row>
    <row r="2306" spans="1:9" x14ac:dyDescent="0.3">
      <c r="A2306" s="1">
        <v>45770</v>
      </c>
      <c r="B2306">
        <v>2025</v>
      </c>
      <c r="C2306">
        <v>4</v>
      </c>
      <c r="D2306" t="s">
        <v>2151</v>
      </c>
      <c r="E2306" t="s">
        <v>2235</v>
      </c>
      <c r="F2306" t="s">
        <v>2153</v>
      </c>
      <c r="G2306">
        <v>17</v>
      </c>
      <c r="H2306">
        <v>4</v>
      </c>
      <c r="I2306" t="s">
        <v>2141</v>
      </c>
    </row>
    <row r="2307" spans="1:9" x14ac:dyDescent="0.3">
      <c r="A2307" s="1">
        <v>45771</v>
      </c>
      <c r="B2307">
        <v>2025</v>
      </c>
      <c r="C2307">
        <v>4</v>
      </c>
      <c r="D2307" t="s">
        <v>2151</v>
      </c>
      <c r="E2307" t="s">
        <v>2235</v>
      </c>
      <c r="F2307" t="s">
        <v>2153</v>
      </c>
      <c r="G2307">
        <v>17</v>
      </c>
      <c r="H2307">
        <v>5</v>
      </c>
      <c r="I2307" t="s">
        <v>2142</v>
      </c>
    </row>
    <row r="2308" spans="1:9" x14ac:dyDescent="0.3">
      <c r="A2308" s="1">
        <v>45772</v>
      </c>
      <c r="B2308">
        <v>2025</v>
      </c>
      <c r="C2308">
        <v>4</v>
      </c>
      <c r="D2308" t="s">
        <v>2151</v>
      </c>
      <c r="E2308" t="s">
        <v>2235</v>
      </c>
      <c r="F2308" t="s">
        <v>2153</v>
      </c>
      <c r="G2308">
        <v>17</v>
      </c>
      <c r="H2308">
        <v>6</v>
      </c>
      <c r="I2308" t="s">
        <v>2143</v>
      </c>
    </row>
    <row r="2309" spans="1:9" x14ac:dyDescent="0.3">
      <c r="A2309" s="1">
        <v>45773</v>
      </c>
      <c r="B2309">
        <v>2025</v>
      </c>
      <c r="C2309">
        <v>4</v>
      </c>
      <c r="D2309" t="s">
        <v>2151</v>
      </c>
      <c r="E2309" t="s">
        <v>2235</v>
      </c>
      <c r="F2309" t="s">
        <v>2153</v>
      </c>
      <c r="G2309">
        <v>17</v>
      </c>
      <c r="H2309">
        <v>7</v>
      </c>
      <c r="I2309" t="s">
        <v>2144</v>
      </c>
    </row>
    <row r="2310" spans="1:9" x14ac:dyDescent="0.3">
      <c r="A2310" s="1">
        <v>45774</v>
      </c>
      <c r="B2310">
        <v>2025</v>
      </c>
      <c r="C2310">
        <v>4</v>
      </c>
      <c r="D2310" t="s">
        <v>2151</v>
      </c>
      <c r="E2310" t="s">
        <v>2235</v>
      </c>
      <c r="F2310" t="s">
        <v>2153</v>
      </c>
      <c r="G2310">
        <v>18</v>
      </c>
      <c r="H2310">
        <v>1</v>
      </c>
      <c r="I2310" t="s">
        <v>2145</v>
      </c>
    </row>
    <row r="2311" spans="1:9" x14ac:dyDescent="0.3">
      <c r="A2311" s="1">
        <v>45775</v>
      </c>
      <c r="B2311">
        <v>2025</v>
      </c>
      <c r="C2311">
        <v>4</v>
      </c>
      <c r="D2311" t="s">
        <v>2151</v>
      </c>
      <c r="E2311" t="s">
        <v>2235</v>
      </c>
      <c r="F2311" t="s">
        <v>2153</v>
      </c>
      <c r="G2311">
        <v>18</v>
      </c>
      <c r="H2311">
        <v>2</v>
      </c>
      <c r="I2311" t="s">
        <v>2146</v>
      </c>
    </row>
    <row r="2312" spans="1:9" x14ac:dyDescent="0.3">
      <c r="A2312" s="1">
        <v>45776</v>
      </c>
      <c r="B2312">
        <v>2025</v>
      </c>
      <c r="C2312">
        <v>4</v>
      </c>
      <c r="D2312" t="s">
        <v>2151</v>
      </c>
      <c r="E2312" t="s">
        <v>2235</v>
      </c>
      <c r="F2312" t="s">
        <v>2153</v>
      </c>
      <c r="G2312">
        <v>18</v>
      </c>
      <c r="H2312">
        <v>3</v>
      </c>
      <c r="I2312" t="s">
        <v>2140</v>
      </c>
    </row>
    <row r="2313" spans="1:9" x14ac:dyDescent="0.3">
      <c r="A2313" s="1">
        <v>45777</v>
      </c>
      <c r="B2313">
        <v>2025</v>
      </c>
      <c r="C2313">
        <v>4</v>
      </c>
      <c r="D2313" t="s">
        <v>2151</v>
      </c>
      <c r="E2313" t="s">
        <v>2235</v>
      </c>
      <c r="F2313" t="s">
        <v>2153</v>
      </c>
      <c r="G2313">
        <v>18</v>
      </c>
      <c r="H2313">
        <v>4</v>
      </c>
      <c r="I2313" t="s">
        <v>2141</v>
      </c>
    </row>
    <row r="2314" spans="1:9" x14ac:dyDescent="0.3">
      <c r="A2314" s="1">
        <v>45778</v>
      </c>
      <c r="B2314">
        <v>2025</v>
      </c>
      <c r="C2314">
        <v>5</v>
      </c>
      <c r="D2314" t="s">
        <v>2154</v>
      </c>
      <c r="E2314" t="s">
        <v>2236</v>
      </c>
      <c r="F2314" t="s">
        <v>2153</v>
      </c>
      <c r="G2314">
        <v>18</v>
      </c>
      <c r="H2314">
        <v>5</v>
      </c>
      <c r="I2314" t="s">
        <v>2142</v>
      </c>
    </row>
    <row r="2315" spans="1:9" x14ac:dyDescent="0.3">
      <c r="A2315" s="1">
        <v>45779</v>
      </c>
      <c r="B2315">
        <v>2025</v>
      </c>
      <c r="C2315">
        <v>5</v>
      </c>
      <c r="D2315" t="s">
        <v>2154</v>
      </c>
      <c r="E2315" t="s">
        <v>2236</v>
      </c>
      <c r="F2315" t="s">
        <v>2153</v>
      </c>
      <c r="G2315">
        <v>18</v>
      </c>
      <c r="H2315">
        <v>6</v>
      </c>
      <c r="I2315" t="s">
        <v>2143</v>
      </c>
    </row>
    <row r="2316" spans="1:9" x14ac:dyDescent="0.3">
      <c r="A2316" s="1">
        <v>45780</v>
      </c>
      <c r="B2316">
        <v>2025</v>
      </c>
      <c r="C2316">
        <v>5</v>
      </c>
      <c r="D2316" t="s">
        <v>2154</v>
      </c>
      <c r="E2316" t="s">
        <v>2236</v>
      </c>
      <c r="F2316" t="s">
        <v>2153</v>
      </c>
      <c r="G2316">
        <v>18</v>
      </c>
      <c r="H2316">
        <v>7</v>
      </c>
      <c r="I2316" t="s">
        <v>2144</v>
      </c>
    </row>
    <row r="2317" spans="1:9" x14ac:dyDescent="0.3">
      <c r="A2317" s="1">
        <v>45781</v>
      </c>
      <c r="B2317">
        <v>2025</v>
      </c>
      <c r="C2317">
        <v>5</v>
      </c>
      <c r="D2317" t="s">
        <v>2154</v>
      </c>
      <c r="E2317" t="s">
        <v>2236</v>
      </c>
      <c r="F2317" t="s">
        <v>2153</v>
      </c>
      <c r="G2317">
        <v>19</v>
      </c>
      <c r="H2317">
        <v>1</v>
      </c>
      <c r="I2317" t="s">
        <v>2145</v>
      </c>
    </row>
    <row r="2318" spans="1:9" x14ac:dyDescent="0.3">
      <c r="A2318" s="1">
        <v>45782</v>
      </c>
      <c r="B2318">
        <v>2025</v>
      </c>
      <c r="C2318">
        <v>5</v>
      </c>
      <c r="D2318" t="s">
        <v>2154</v>
      </c>
      <c r="E2318" t="s">
        <v>2236</v>
      </c>
      <c r="F2318" t="s">
        <v>2153</v>
      </c>
      <c r="G2318">
        <v>19</v>
      </c>
      <c r="H2318">
        <v>2</v>
      </c>
      <c r="I2318" t="s">
        <v>2146</v>
      </c>
    </row>
    <row r="2319" spans="1:9" x14ac:dyDescent="0.3">
      <c r="A2319" s="1">
        <v>45783</v>
      </c>
      <c r="B2319">
        <v>2025</v>
      </c>
      <c r="C2319">
        <v>5</v>
      </c>
      <c r="D2319" t="s">
        <v>2154</v>
      </c>
      <c r="E2319" t="s">
        <v>2236</v>
      </c>
      <c r="F2319" t="s">
        <v>2153</v>
      </c>
      <c r="G2319">
        <v>19</v>
      </c>
      <c r="H2319">
        <v>3</v>
      </c>
      <c r="I2319" t="s">
        <v>2140</v>
      </c>
    </row>
    <row r="2320" spans="1:9" x14ac:dyDescent="0.3">
      <c r="A2320" s="1">
        <v>45784</v>
      </c>
      <c r="B2320">
        <v>2025</v>
      </c>
      <c r="C2320">
        <v>5</v>
      </c>
      <c r="D2320" t="s">
        <v>2154</v>
      </c>
      <c r="E2320" t="s">
        <v>2236</v>
      </c>
      <c r="F2320" t="s">
        <v>2153</v>
      </c>
      <c r="G2320">
        <v>19</v>
      </c>
      <c r="H2320">
        <v>4</v>
      </c>
      <c r="I2320" t="s">
        <v>2141</v>
      </c>
    </row>
    <row r="2321" spans="1:9" x14ac:dyDescent="0.3">
      <c r="A2321" s="1">
        <v>45785</v>
      </c>
      <c r="B2321">
        <v>2025</v>
      </c>
      <c r="C2321">
        <v>5</v>
      </c>
      <c r="D2321" t="s">
        <v>2154</v>
      </c>
      <c r="E2321" t="s">
        <v>2236</v>
      </c>
      <c r="F2321" t="s">
        <v>2153</v>
      </c>
      <c r="G2321">
        <v>19</v>
      </c>
      <c r="H2321">
        <v>5</v>
      </c>
      <c r="I2321" t="s">
        <v>2142</v>
      </c>
    </row>
    <row r="2322" spans="1:9" x14ac:dyDescent="0.3">
      <c r="A2322" s="1">
        <v>45786</v>
      </c>
      <c r="B2322">
        <v>2025</v>
      </c>
      <c r="C2322">
        <v>5</v>
      </c>
      <c r="D2322" t="s">
        <v>2154</v>
      </c>
      <c r="E2322" t="s">
        <v>2236</v>
      </c>
      <c r="F2322" t="s">
        <v>2153</v>
      </c>
      <c r="G2322">
        <v>19</v>
      </c>
      <c r="H2322">
        <v>6</v>
      </c>
      <c r="I2322" t="s">
        <v>2143</v>
      </c>
    </row>
    <row r="2323" spans="1:9" x14ac:dyDescent="0.3">
      <c r="A2323" s="1">
        <v>45787</v>
      </c>
      <c r="B2323">
        <v>2025</v>
      </c>
      <c r="C2323">
        <v>5</v>
      </c>
      <c r="D2323" t="s">
        <v>2154</v>
      </c>
      <c r="E2323" t="s">
        <v>2236</v>
      </c>
      <c r="F2323" t="s">
        <v>2153</v>
      </c>
      <c r="G2323">
        <v>19</v>
      </c>
      <c r="H2323">
        <v>7</v>
      </c>
      <c r="I2323" t="s">
        <v>2144</v>
      </c>
    </row>
    <row r="2324" spans="1:9" x14ac:dyDescent="0.3">
      <c r="A2324" s="1">
        <v>45788</v>
      </c>
      <c r="B2324">
        <v>2025</v>
      </c>
      <c r="C2324">
        <v>5</v>
      </c>
      <c r="D2324" t="s">
        <v>2154</v>
      </c>
      <c r="E2324" t="s">
        <v>2236</v>
      </c>
      <c r="F2324" t="s">
        <v>2153</v>
      </c>
      <c r="G2324">
        <v>20</v>
      </c>
      <c r="H2324">
        <v>1</v>
      </c>
      <c r="I2324" t="s">
        <v>2145</v>
      </c>
    </row>
    <row r="2325" spans="1:9" x14ac:dyDescent="0.3">
      <c r="A2325" s="1">
        <v>45789</v>
      </c>
      <c r="B2325">
        <v>2025</v>
      </c>
      <c r="C2325">
        <v>5</v>
      </c>
      <c r="D2325" t="s">
        <v>2154</v>
      </c>
      <c r="E2325" t="s">
        <v>2236</v>
      </c>
      <c r="F2325" t="s">
        <v>2153</v>
      </c>
      <c r="G2325">
        <v>20</v>
      </c>
      <c r="H2325">
        <v>2</v>
      </c>
      <c r="I2325" t="s">
        <v>2146</v>
      </c>
    </row>
    <row r="2326" spans="1:9" x14ac:dyDescent="0.3">
      <c r="A2326" s="1">
        <v>45790</v>
      </c>
      <c r="B2326">
        <v>2025</v>
      </c>
      <c r="C2326">
        <v>5</v>
      </c>
      <c r="D2326" t="s">
        <v>2154</v>
      </c>
      <c r="E2326" t="s">
        <v>2236</v>
      </c>
      <c r="F2326" t="s">
        <v>2153</v>
      </c>
      <c r="G2326">
        <v>20</v>
      </c>
      <c r="H2326">
        <v>3</v>
      </c>
      <c r="I2326" t="s">
        <v>2140</v>
      </c>
    </row>
    <row r="2327" spans="1:9" x14ac:dyDescent="0.3">
      <c r="A2327" s="1">
        <v>45791</v>
      </c>
      <c r="B2327">
        <v>2025</v>
      </c>
      <c r="C2327">
        <v>5</v>
      </c>
      <c r="D2327" t="s">
        <v>2154</v>
      </c>
      <c r="E2327" t="s">
        <v>2236</v>
      </c>
      <c r="F2327" t="s">
        <v>2153</v>
      </c>
      <c r="G2327">
        <v>20</v>
      </c>
      <c r="H2327">
        <v>4</v>
      </c>
      <c r="I2327" t="s">
        <v>2141</v>
      </c>
    </row>
    <row r="2328" spans="1:9" x14ac:dyDescent="0.3">
      <c r="A2328" s="1">
        <v>45792</v>
      </c>
      <c r="B2328">
        <v>2025</v>
      </c>
      <c r="C2328">
        <v>5</v>
      </c>
      <c r="D2328" t="s">
        <v>2154</v>
      </c>
      <c r="E2328" t="s">
        <v>2236</v>
      </c>
      <c r="F2328" t="s">
        <v>2153</v>
      </c>
      <c r="G2328">
        <v>20</v>
      </c>
      <c r="H2328">
        <v>5</v>
      </c>
      <c r="I2328" t="s">
        <v>2142</v>
      </c>
    </row>
    <row r="2329" spans="1:9" x14ac:dyDescent="0.3">
      <c r="A2329" s="1">
        <v>45793</v>
      </c>
      <c r="B2329">
        <v>2025</v>
      </c>
      <c r="C2329">
        <v>5</v>
      </c>
      <c r="D2329" t="s">
        <v>2154</v>
      </c>
      <c r="E2329" t="s">
        <v>2236</v>
      </c>
      <c r="F2329" t="s">
        <v>2153</v>
      </c>
      <c r="G2329">
        <v>20</v>
      </c>
      <c r="H2329">
        <v>6</v>
      </c>
      <c r="I2329" t="s">
        <v>2143</v>
      </c>
    </row>
    <row r="2330" spans="1:9" x14ac:dyDescent="0.3">
      <c r="A2330" s="1">
        <v>45794</v>
      </c>
      <c r="B2330">
        <v>2025</v>
      </c>
      <c r="C2330">
        <v>5</v>
      </c>
      <c r="D2330" t="s">
        <v>2154</v>
      </c>
      <c r="E2330" t="s">
        <v>2236</v>
      </c>
      <c r="F2330" t="s">
        <v>2153</v>
      </c>
      <c r="G2330">
        <v>20</v>
      </c>
      <c r="H2330">
        <v>7</v>
      </c>
      <c r="I2330" t="s">
        <v>2144</v>
      </c>
    </row>
    <row r="2331" spans="1:9" x14ac:dyDescent="0.3">
      <c r="A2331" s="1">
        <v>45795</v>
      </c>
      <c r="B2331">
        <v>2025</v>
      </c>
      <c r="C2331">
        <v>5</v>
      </c>
      <c r="D2331" t="s">
        <v>2154</v>
      </c>
      <c r="E2331" t="s">
        <v>2236</v>
      </c>
      <c r="F2331" t="s">
        <v>2153</v>
      </c>
      <c r="G2331">
        <v>21</v>
      </c>
      <c r="H2331">
        <v>1</v>
      </c>
      <c r="I2331" t="s">
        <v>2145</v>
      </c>
    </row>
    <row r="2332" spans="1:9" x14ac:dyDescent="0.3">
      <c r="A2332" s="1">
        <v>45796</v>
      </c>
      <c r="B2332">
        <v>2025</v>
      </c>
      <c r="C2332">
        <v>5</v>
      </c>
      <c r="D2332" t="s">
        <v>2154</v>
      </c>
      <c r="E2332" t="s">
        <v>2236</v>
      </c>
      <c r="F2332" t="s">
        <v>2153</v>
      </c>
      <c r="G2332">
        <v>21</v>
      </c>
      <c r="H2332">
        <v>2</v>
      </c>
      <c r="I2332" t="s">
        <v>2146</v>
      </c>
    </row>
    <row r="2333" spans="1:9" x14ac:dyDescent="0.3">
      <c r="A2333" s="1">
        <v>45797</v>
      </c>
      <c r="B2333">
        <v>2025</v>
      </c>
      <c r="C2333">
        <v>5</v>
      </c>
      <c r="D2333" t="s">
        <v>2154</v>
      </c>
      <c r="E2333" t="s">
        <v>2236</v>
      </c>
      <c r="F2333" t="s">
        <v>2153</v>
      </c>
      <c r="G2333">
        <v>21</v>
      </c>
      <c r="H2333">
        <v>3</v>
      </c>
      <c r="I2333" t="s">
        <v>2140</v>
      </c>
    </row>
    <row r="2334" spans="1:9" x14ac:dyDescent="0.3">
      <c r="A2334" s="1">
        <v>45798</v>
      </c>
      <c r="B2334">
        <v>2025</v>
      </c>
      <c r="C2334">
        <v>5</v>
      </c>
      <c r="D2334" t="s">
        <v>2154</v>
      </c>
      <c r="E2334" t="s">
        <v>2236</v>
      </c>
      <c r="F2334" t="s">
        <v>2153</v>
      </c>
      <c r="G2334">
        <v>21</v>
      </c>
      <c r="H2334">
        <v>4</v>
      </c>
      <c r="I2334" t="s">
        <v>2141</v>
      </c>
    </row>
    <row r="2335" spans="1:9" x14ac:dyDescent="0.3">
      <c r="A2335" s="1">
        <v>45799</v>
      </c>
      <c r="B2335">
        <v>2025</v>
      </c>
      <c r="C2335">
        <v>5</v>
      </c>
      <c r="D2335" t="s">
        <v>2154</v>
      </c>
      <c r="E2335" t="s">
        <v>2236</v>
      </c>
      <c r="F2335" t="s">
        <v>2153</v>
      </c>
      <c r="G2335">
        <v>21</v>
      </c>
      <c r="H2335">
        <v>5</v>
      </c>
      <c r="I2335" t="s">
        <v>2142</v>
      </c>
    </row>
    <row r="2336" spans="1:9" x14ac:dyDescent="0.3">
      <c r="A2336" s="1">
        <v>45800</v>
      </c>
      <c r="B2336">
        <v>2025</v>
      </c>
      <c r="C2336">
        <v>5</v>
      </c>
      <c r="D2336" t="s">
        <v>2154</v>
      </c>
      <c r="E2336" t="s">
        <v>2236</v>
      </c>
      <c r="F2336" t="s">
        <v>2153</v>
      </c>
      <c r="G2336">
        <v>21</v>
      </c>
      <c r="H2336">
        <v>6</v>
      </c>
      <c r="I2336" t="s">
        <v>2143</v>
      </c>
    </row>
    <row r="2337" spans="1:9" x14ac:dyDescent="0.3">
      <c r="A2337" s="1">
        <v>45801</v>
      </c>
      <c r="B2337">
        <v>2025</v>
      </c>
      <c r="C2337">
        <v>5</v>
      </c>
      <c r="D2337" t="s">
        <v>2154</v>
      </c>
      <c r="E2337" t="s">
        <v>2236</v>
      </c>
      <c r="F2337" t="s">
        <v>2153</v>
      </c>
      <c r="G2337">
        <v>21</v>
      </c>
      <c r="H2337">
        <v>7</v>
      </c>
      <c r="I2337" t="s">
        <v>2144</v>
      </c>
    </row>
    <row r="2338" spans="1:9" x14ac:dyDescent="0.3">
      <c r="A2338" s="1">
        <v>45802</v>
      </c>
      <c r="B2338">
        <v>2025</v>
      </c>
      <c r="C2338">
        <v>5</v>
      </c>
      <c r="D2338" t="s">
        <v>2154</v>
      </c>
      <c r="E2338" t="s">
        <v>2236</v>
      </c>
      <c r="F2338" t="s">
        <v>2153</v>
      </c>
      <c r="G2338">
        <v>22</v>
      </c>
      <c r="H2338">
        <v>1</v>
      </c>
      <c r="I2338" t="s">
        <v>2145</v>
      </c>
    </row>
    <row r="2339" spans="1:9" x14ac:dyDescent="0.3">
      <c r="A2339" s="1">
        <v>45803</v>
      </c>
      <c r="B2339">
        <v>2025</v>
      </c>
      <c r="C2339">
        <v>5</v>
      </c>
      <c r="D2339" t="s">
        <v>2154</v>
      </c>
      <c r="E2339" t="s">
        <v>2236</v>
      </c>
      <c r="F2339" t="s">
        <v>2153</v>
      </c>
      <c r="G2339">
        <v>22</v>
      </c>
      <c r="H2339">
        <v>2</v>
      </c>
      <c r="I2339" t="s">
        <v>2146</v>
      </c>
    </row>
    <row r="2340" spans="1:9" x14ac:dyDescent="0.3">
      <c r="A2340" s="1">
        <v>45804</v>
      </c>
      <c r="B2340">
        <v>2025</v>
      </c>
      <c r="C2340">
        <v>5</v>
      </c>
      <c r="D2340" t="s">
        <v>2154</v>
      </c>
      <c r="E2340" t="s">
        <v>2236</v>
      </c>
      <c r="F2340" t="s">
        <v>2153</v>
      </c>
      <c r="G2340">
        <v>22</v>
      </c>
      <c r="H2340">
        <v>3</v>
      </c>
      <c r="I2340" t="s">
        <v>2140</v>
      </c>
    </row>
    <row r="2341" spans="1:9" x14ac:dyDescent="0.3">
      <c r="A2341" s="1">
        <v>45805</v>
      </c>
      <c r="B2341">
        <v>2025</v>
      </c>
      <c r="C2341">
        <v>5</v>
      </c>
      <c r="D2341" t="s">
        <v>2154</v>
      </c>
      <c r="E2341" t="s">
        <v>2236</v>
      </c>
      <c r="F2341" t="s">
        <v>2153</v>
      </c>
      <c r="G2341">
        <v>22</v>
      </c>
      <c r="H2341">
        <v>4</v>
      </c>
      <c r="I2341" t="s">
        <v>2141</v>
      </c>
    </row>
    <row r="2342" spans="1:9" x14ac:dyDescent="0.3">
      <c r="A2342" s="1">
        <v>45806</v>
      </c>
      <c r="B2342">
        <v>2025</v>
      </c>
      <c r="C2342">
        <v>5</v>
      </c>
      <c r="D2342" t="s">
        <v>2154</v>
      </c>
      <c r="E2342" t="s">
        <v>2236</v>
      </c>
      <c r="F2342" t="s">
        <v>2153</v>
      </c>
      <c r="G2342">
        <v>22</v>
      </c>
      <c r="H2342">
        <v>5</v>
      </c>
      <c r="I2342" t="s">
        <v>2142</v>
      </c>
    </row>
    <row r="2343" spans="1:9" x14ac:dyDescent="0.3">
      <c r="A2343" s="1">
        <v>45807</v>
      </c>
      <c r="B2343">
        <v>2025</v>
      </c>
      <c r="C2343">
        <v>5</v>
      </c>
      <c r="D2343" t="s">
        <v>2154</v>
      </c>
      <c r="E2343" t="s">
        <v>2236</v>
      </c>
      <c r="F2343" t="s">
        <v>2153</v>
      </c>
      <c r="G2343">
        <v>22</v>
      </c>
      <c r="H2343">
        <v>6</v>
      </c>
      <c r="I2343" t="s">
        <v>2143</v>
      </c>
    </row>
    <row r="2344" spans="1:9" x14ac:dyDescent="0.3">
      <c r="A2344" s="1">
        <v>45808</v>
      </c>
      <c r="B2344">
        <v>2025</v>
      </c>
      <c r="C2344">
        <v>5</v>
      </c>
      <c r="D2344" t="s">
        <v>2154</v>
      </c>
      <c r="E2344" t="s">
        <v>2236</v>
      </c>
      <c r="F2344" t="s">
        <v>2153</v>
      </c>
      <c r="G2344">
        <v>22</v>
      </c>
      <c r="H2344">
        <v>7</v>
      </c>
      <c r="I2344" t="s">
        <v>2144</v>
      </c>
    </row>
    <row r="2345" spans="1:9" x14ac:dyDescent="0.3">
      <c r="A2345" s="1">
        <v>45809</v>
      </c>
      <c r="B2345">
        <v>2025</v>
      </c>
      <c r="C2345">
        <v>6</v>
      </c>
      <c r="D2345" t="s">
        <v>2156</v>
      </c>
      <c r="E2345" t="s">
        <v>2237</v>
      </c>
      <c r="F2345" t="s">
        <v>2153</v>
      </c>
      <c r="G2345">
        <v>23</v>
      </c>
      <c r="H2345">
        <v>1</v>
      </c>
      <c r="I2345" t="s">
        <v>2145</v>
      </c>
    </row>
    <row r="2346" spans="1:9" x14ac:dyDescent="0.3">
      <c r="A2346" s="1">
        <v>45810</v>
      </c>
      <c r="B2346">
        <v>2025</v>
      </c>
      <c r="C2346">
        <v>6</v>
      </c>
      <c r="D2346" t="s">
        <v>2156</v>
      </c>
      <c r="E2346" t="s">
        <v>2237</v>
      </c>
      <c r="F2346" t="s">
        <v>2153</v>
      </c>
      <c r="G2346">
        <v>23</v>
      </c>
      <c r="H2346">
        <v>2</v>
      </c>
      <c r="I2346" t="s">
        <v>2146</v>
      </c>
    </row>
    <row r="2347" spans="1:9" x14ac:dyDescent="0.3">
      <c r="A2347" s="1">
        <v>45811</v>
      </c>
      <c r="B2347">
        <v>2025</v>
      </c>
      <c r="C2347">
        <v>6</v>
      </c>
      <c r="D2347" t="s">
        <v>2156</v>
      </c>
      <c r="E2347" t="s">
        <v>2237</v>
      </c>
      <c r="F2347" t="s">
        <v>2153</v>
      </c>
      <c r="G2347">
        <v>23</v>
      </c>
      <c r="H2347">
        <v>3</v>
      </c>
      <c r="I2347" t="s">
        <v>2140</v>
      </c>
    </row>
    <row r="2348" spans="1:9" x14ac:dyDescent="0.3">
      <c r="A2348" s="1">
        <v>45812</v>
      </c>
      <c r="B2348">
        <v>2025</v>
      </c>
      <c r="C2348">
        <v>6</v>
      </c>
      <c r="D2348" t="s">
        <v>2156</v>
      </c>
      <c r="E2348" t="s">
        <v>2237</v>
      </c>
      <c r="F2348" t="s">
        <v>2153</v>
      </c>
      <c r="G2348">
        <v>23</v>
      </c>
      <c r="H2348">
        <v>4</v>
      </c>
      <c r="I2348" t="s">
        <v>2141</v>
      </c>
    </row>
    <row r="2349" spans="1:9" x14ac:dyDescent="0.3">
      <c r="A2349" s="1">
        <v>45813</v>
      </c>
      <c r="B2349">
        <v>2025</v>
      </c>
      <c r="C2349">
        <v>6</v>
      </c>
      <c r="D2349" t="s">
        <v>2156</v>
      </c>
      <c r="E2349" t="s">
        <v>2237</v>
      </c>
      <c r="F2349" t="s">
        <v>2153</v>
      </c>
      <c r="G2349">
        <v>23</v>
      </c>
      <c r="H2349">
        <v>5</v>
      </c>
      <c r="I2349" t="s">
        <v>2142</v>
      </c>
    </row>
    <row r="2350" spans="1:9" x14ac:dyDescent="0.3">
      <c r="A2350" s="1">
        <v>45814</v>
      </c>
      <c r="B2350">
        <v>2025</v>
      </c>
      <c r="C2350">
        <v>6</v>
      </c>
      <c r="D2350" t="s">
        <v>2156</v>
      </c>
      <c r="E2350" t="s">
        <v>2237</v>
      </c>
      <c r="F2350" t="s">
        <v>2153</v>
      </c>
      <c r="G2350">
        <v>23</v>
      </c>
      <c r="H2350">
        <v>6</v>
      </c>
      <c r="I2350" t="s">
        <v>2143</v>
      </c>
    </row>
    <row r="2351" spans="1:9" x14ac:dyDescent="0.3">
      <c r="A2351" s="1">
        <v>45815</v>
      </c>
      <c r="B2351">
        <v>2025</v>
      </c>
      <c r="C2351">
        <v>6</v>
      </c>
      <c r="D2351" t="s">
        <v>2156</v>
      </c>
      <c r="E2351" t="s">
        <v>2237</v>
      </c>
      <c r="F2351" t="s">
        <v>2153</v>
      </c>
      <c r="G2351">
        <v>23</v>
      </c>
      <c r="H2351">
        <v>7</v>
      </c>
      <c r="I2351" t="s">
        <v>2144</v>
      </c>
    </row>
    <row r="2352" spans="1:9" x14ac:dyDescent="0.3">
      <c r="A2352" s="1">
        <v>45816</v>
      </c>
      <c r="B2352">
        <v>2025</v>
      </c>
      <c r="C2352">
        <v>6</v>
      </c>
      <c r="D2352" t="s">
        <v>2156</v>
      </c>
      <c r="E2352" t="s">
        <v>2237</v>
      </c>
      <c r="F2352" t="s">
        <v>2153</v>
      </c>
      <c r="G2352">
        <v>24</v>
      </c>
      <c r="H2352">
        <v>1</v>
      </c>
      <c r="I2352" t="s">
        <v>2145</v>
      </c>
    </row>
    <row r="2353" spans="1:9" x14ac:dyDescent="0.3">
      <c r="A2353" s="1">
        <v>45817</v>
      </c>
      <c r="B2353">
        <v>2025</v>
      </c>
      <c r="C2353">
        <v>6</v>
      </c>
      <c r="D2353" t="s">
        <v>2156</v>
      </c>
      <c r="E2353" t="s">
        <v>2237</v>
      </c>
      <c r="F2353" t="s">
        <v>2153</v>
      </c>
      <c r="G2353">
        <v>24</v>
      </c>
      <c r="H2353">
        <v>2</v>
      </c>
      <c r="I2353" t="s">
        <v>2146</v>
      </c>
    </row>
    <row r="2354" spans="1:9" x14ac:dyDescent="0.3">
      <c r="A2354" s="1">
        <v>45818</v>
      </c>
      <c r="B2354">
        <v>2025</v>
      </c>
      <c r="C2354">
        <v>6</v>
      </c>
      <c r="D2354" t="s">
        <v>2156</v>
      </c>
      <c r="E2354" t="s">
        <v>2237</v>
      </c>
      <c r="F2354" t="s">
        <v>2153</v>
      </c>
      <c r="G2354">
        <v>24</v>
      </c>
      <c r="H2354">
        <v>3</v>
      </c>
      <c r="I2354" t="s">
        <v>2140</v>
      </c>
    </row>
    <row r="2355" spans="1:9" x14ac:dyDescent="0.3">
      <c r="A2355" s="1">
        <v>45819</v>
      </c>
      <c r="B2355">
        <v>2025</v>
      </c>
      <c r="C2355">
        <v>6</v>
      </c>
      <c r="D2355" t="s">
        <v>2156</v>
      </c>
      <c r="E2355" t="s">
        <v>2237</v>
      </c>
      <c r="F2355" t="s">
        <v>2153</v>
      </c>
      <c r="G2355">
        <v>24</v>
      </c>
      <c r="H2355">
        <v>4</v>
      </c>
      <c r="I2355" t="s">
        <v>2141</v>
      </c>
    </row>
    <row r="2356" spans="1:9" x14ac:dyDescent="0.3">
      <c r="A2356" s="1">
        <v>45820</v>
      </c>
      <c r="B2356">
        <v>2025</v>
      </c>
      <c r="C2356">
        <v>6</v>
      </c>
      <c r="D2356" t="s">
        <v>2156</v>
      </c>
      <c r="E2356" t="s">
        <v>2237</v>
      </c>
      <c r="F2356" t="s">
        <v>2153</v>
      </c>
      <c r="G2356">
        <v>24</v>
      </c>
      <c r="H2356">
        <v>5</v>
      </c>
      <c r="I2356" t="s">
        <v>2142</v>
      </c>
    </row>
    <row r="2357" spans="1:9" x14ac:dyDescent="0.3">
      <c r="A2357" s="1">
        <v>45821</v>
      </c>
      <c r="B2357">
        <v>2025</v>
      </c>
      <c r="C2357">
        <v>6</v>
      </c>
      <c r="D2357" t="s">
        <v>2156</v>
      </c>
      <c r="E2357" t="s">
        <v>2237</v>
      </c>
      <c r="F2357" t="s">
        <v>2153</v>
      </c>
      <c r="G2357">
        <v>24</v>
      </c>
      <c r="H2357">
        <v>6</v>
      </c>
      <c r="I2357" t="s">
        <v>2143</v>
      </c>
    </row>
    <row r="2358" spans="1:9" x14ac:dyDescent="0.3">
      <c r="A2358" s="1">
        <v>45822</v>
      </c>
      <c r="B2358">
        <v>2025</v>
      </c>
      <c r="C2358">
        <v>6</v>
      </c>
      <c r="D2358" t="s">
        <v>2156</v>
      </c>
      <c r="E2358" t="s">
        <v>2237</v>
      </c>
      <c r="F2358" t="s">
        <v>2153</v>
      </c>
      <c r="G2358">
        <v>24</v>
      </c>
      <c r="H2358">
        <v>7</v>
      </c>
      <c r="I2358" t="s">
        <v>2144</v>
      </c>
    </row>
    <row r="2359" spans="1:9" x14ac:dyDescent="0.3">
      <c r="A2359" s="1">
        <v>45823</v>
      </c>
      <c r="B2359">
        <v>2025</v>
      </c>
      <c r="C2359">
        <v>6</v>
      </c>
      <c r="D2359" t="s">
        <v>2156</v>
      </c>
      <c r="E2359" t="s">
        <v>2237</v>
      </c>
      <c r="F2359" t="s">
        <v>2153</v>
      </c>
      <c r="G2359">
        <v>25</v>
      </c>
      <c r="H2359">
        <v>1</v>
      </c>
      <c r="I2359" t="s">
        <v>2145</v>
      </c>
    </row>
    <row r="2360" spans="1:9" x14ac:dyDescent="0.3">
      <c r="A2360" s="1">
        <v>45824</v>
      </c>
      <c r="B2360">
        <v>2025</v>
      </c>
      <c r="C2360">
        <v>6</v>
      </c>
      <c r="D2360" t="s">
        <v>2156</v>
      </c>
      <c r="E2360" t="s">
        <v>2237</v>
      </c>
      <c r="F2360" t="s">
        <v>2153</v>
      </c>
      <c r="G2360">
        <v>25</v>
      </c>
      <c r="H2360">
        <v>2</v>
      </c>
      <c r="I2360" t="s">
        <v>2146</v>
      </c>
    </row>
    <row r="2361" spans="1:9" x14ac:dyDescent="0.3">
      <c r="A2361" s="1">
        <v>45825</v>
      </c>
      <c r="B2361">
        <v>2025</v>
      </c>
      <c r="C2361">
        <v>6</v>
      </c>
      <c r="D2361" t="s">
        <v>2156</v>
      </c>
      <c r="E2361" t="s">
        <v>2237</v>
      </c>
      <c r="F2361" t="s">
        <v>2153</v>
      </c>
      <c r="G2361">
        <v>25</v>
      </c>
      <c r="H2361">
        <v>3</v>
      </c>
      <c r="I2361" t="s">
        <v>2140</v>
      </c>
    </row>
    <row r="2362" spans="1:9" x14ac:dyDescent="0.3">
      <c r="A2362" s="1">
        <v>45826</v>
      </c>
      <c r="B2362">
        <v>2025</v>
      </c>
      <c r="C2362">
        <v>6</v>
      </c>
      <c r="D2362" t="s">
        <v>2156</v>
      </c>
      <c r="E2362" t="s">
        <v>2237</v>
      </c>
      <c r="F2362" t="s">
        <v>2153</v>
      </c>
      <c r="G2362">
        <v>25</v>
      </c>
      <c r="H2362">
        <v>4</v>
      </c>
      <c r="I2362" t="s">
        <v>2141</v>
      </c>
    </row>
    <row r="2363" spans="1:9" x14ac:dyDescent="0.3">
      <c r="A2363" s="1">
        <v>45827</v>
      </c>
      <c r="B2363">
        <v>2025</v>
      </c>
      <c r="C2363">
        <v>6</v>
      </c>
      <c r="D2363" t="s">
        <v>2156</v>
      </c>
      <c r="E2363" t="s">
        <v>2237</v>
      </c>
      <c r="F2363" t="s">
        <v>2153</v>
      </c>
      <c r="G2363">
        <v>25</v>
      </c>
      <c r="H2363">
        <v>5</v>
      </c>
      <c r="I2363" t="s">
        <v>2142</v>
      </c>
    </row>
    <row r="2364" spans="1:9" x14ac:dyDescent="0.3">
      <c r="A2364" s="1">
        <v>45828</v>
      </c>
      <c r="B2364">
        <v>2025</v>
      </c>
      <c r="C2364">
        <v>6</v>
      </c>
      <c r="D2364" t="s">
        <v>2156</v>
      </c>
      <c r="E2364" t="s">
        <v>2237</v>
      </c>
      <c r="F2364" t="s">
        <v>2153</v>
      </c>
      <c r="G2364">
        <v>25</v>
      </c>
      <c r="H2364">
        <v>6</v>
      </c>
      <c r="I2364" t="s">
        <v>2143</v>
      </c>
    </row>
    <row r="2365" spans="1:9" x14ac:dyDescent="0.3">
      <c r="A2365" s="1">
        <v>45829</v>
      </c>
      <c r="B2365">
        <v>2025</v>
      </c>
      <c r="C2365">
        <v>6</v>
      </c>
      <c r="D2365" t="s">
        <v>2156</v>
      </c>
      <c r="E2365" t="s">
        <v>2237</v>
      </c>
      <c r="F2365" t="s">
        <v>2153</v>
      </c>
      <c r="G2365">
        <v>25</v>
      </c>
      <c r="H2365">
        <v>7</v>
      </c>
      <c r="I2365" t="s">
        <v>2144</v>
      </c>
    </row>
    <row r="2366" spans="1:9" x14ac:dyDescent="0.3">
      <c r="A2366" s="1">
        <v>45830</v>
      </c>
      <c r="B2366">
        <v>2025</v>
      </c>
      <c r="C2366">
        <v>6</v>
      </c>
      <c r="D2366" t="s">
        <v>2156</v>
      </c>
      <c r="E2366" t="s">
        <v>2237</v>
      </c>
      <c r="F2366" t="s">
        <v>2153</v>
      </c>
      <c r="G2366">
        <v>26</v>
      </c>
      <c r="H2366">
        <v>1</v>
      </c>
      <c r="I2366" t="s">
        <v>2145</v>
      </c>
    </row>
    <row r="2367" spans="1:9" x14ac:dyDescent="0.3">
      <c r="A2367" s="1">
        <v>45831</v>
      </c>
      <c r="B2367">
        <v>2025</v>
      </c>
      <c r="C2367">
        <v>6</v>
      </c>
      <c r="D2367" t="s">
        <v>2156</v>
      </c>
      <c r="E2367" t="s">
        <v>2237</v>
      </c>
      <c r="F2367" t="s">
        <v>2153</v>
      </c>
      <c r="G2367">
        <v>26</v>
      </c>
      <c r="H2367">
        <v>2</v>
      </c>
      <c r="I2367" t="s">
        <v>2146</v>
      </c>
    </row>
    <row r="2368" spans="1:9" x14ac:dyDescent="0.3">
      <c r="A2368" s="1">
        <v>45832</v>
      </c>
      <c r="B2368">
        <v>2025</v>
      </c>
      <c r="C2368">
        <v>6</v>
      </c>
      <c r="D2368" t="s">
        <v>2156</v>
      </c>
      <c r="E2368" t="s">
        <v>2237</v>
      </c>
      <c r="F2368" t="s">
        <v>2153</v>
      </c>
      <c r="G2368">
        <v>26</v>
      </c>
      <c r="H2368">
        <v>3</v>
      </c>
      <c r="I2368" t="s">
        <v>2140</v>
      </c>
    </row>
    <row r="2369" spans="1:9" x14ac:dyDescent="0.3">
      <c r="A2369" s="1">
        <v>45833</v>
      </c>
      <c r="B2369">
        <v>2025</v>
      </c>
      <c r="C2369">
        <v>6</v>
      </c>
      <c r="D2369" t="s">
        <v>2156</v>
      </c>
      <c r="E2369" t="s">
        <v>2237</v>
      </c>
      <c r="F2369" t="s">
        <v>2153</v>
      </c>
      <c r="G2369">
        <v>26</v>
      </c>
      <c r="H2369">
        <v>4</v>
      </c>
      <c r="I2369" t="s">
        <v>2141</v>
      </c>
    </row>
    <row r="2370" spans="1:9" x14ac:dyDescent="0.3">
      <c r="A2370" s="1">
        <v>45834</v>
      </c>
      <c r="B2370">
        <v>2025</v>
      </c>
      <c r="C2370">
        <v>6</v>
      </c>
      <c r="D2370" t="s">
        <v>2156</v>
      </c>
      <c r="E2370" t="s">
        <v>2237</v>
      </c>
      <c r="F2370" t="s">
        <v>2153</v>
      </c>
      <c r="G2370">
        <v>26</v>
      </c>
      <c r="H2370">
        <v>5</v>
      </c>
      <c r="I2370" t="s">
        <v>2142</v>
      </c>
    </row>
    <row r="2371" spans="1:9" x14ac:dyDescent="0.3">
      <c r="A2371" s="1">
        <v>45835</v>
      </c>
      <c r="B2371">
        <v>2025</v>
      </c>
      <c r="C2371">
        <v>6</v>
      </c>
      <c r="D2371" t="s">
        <v>2156</v>
      </c>
      <c r="E2371" t="s">
        <v>2237</v>
      </c>
      <c r="F2371" t="s">
        <v>2153</v>
      </c>
      <c r="G2371">
        <v>26</v>
      </c>
      <c r="H2371">
        <v>6</v>
      </c>
      <c r="I2371" t="s">
        <v>2143</v>
      </c>
    </row>
    <row r="2372" spans="1:9" x14ac:dyDescent="0.3">
      <c r="A2372" s="1">
        <v>45836</v>
      </c>
      <c r="B2372">
        <v>2025</v>
      </c>
      <c r="C2372">
        <v>6</v>
      </c>
      <c r="D2372" t="s">
        <v>2156</v>
      </c>
      <c r="E2372" t="s">
        <v>2237</v>
      </c>
      <c r="F2372" t="s">
        <v>2153</v>
      </c>
      <c r="G2372">
        <v>26</v>
      </c>
      <c r="H2372">
        <v>7</v>
      </c>
      <c r="I2372" t="s">
        <v>2144</v>
      </c>
    </row>
    <row r="2373" spans="1:9" x14ac:dyDescent="0.3">
      <c r="A2373" s="1">
        <v>45837</v>
      </c>
      <c r="B2373">
        <v>2025</v>
      </c>
      <c r="C2373">
        <v>6</v>
      </c>
      <c r="D2373" t="s">
        <v>2156</v>
      </c>
      <c r="E2373" t="s">
        <v>2237</v>
      </c>
      <c r="F2373" t="s">
        <v>2153</v>
      </c>
      <c r="G2373">
        <v>27</v>
      </c>
      <c r="H2373">
        <v>1</v>
      </c>
      <c r="I2373" t="s">
        <v>2145</v>
      </c>
    </row>
    <row r="2374" spans="1:9" x14ac:dyDescent="0.3">
      <c r="A2374" s="1">
        <v>45838</v>
      </c>
      <c r="B2374">
        <v>2025</v>
      </c>
      <c r="C2374">
        <v>6</v>
      </c>
      <c r="D2374" t="s">
        <v>2156</v>
      </c>
      <c r="E2374" t="s">
        <v>2237</v>
      </c>
      <c r="F2374" t="s">
        <v>2153</v>
      </c>
      <c r="G2374">
        <v>27</v>
      </c>
      <c r="H2374">
        <v>2</v>
      </c>
      <c r="I2374" t="s">
        <v>2146</v>
      </c>
    </row>
    <row r="2375" spans="1:9" x14ac:dyDescent="0.3">
      <c r="A2375" s="1">
        <v>45839</v>
      </c>
      <c r="B2375">
        <v>2025</v>
      </c>
      <c r="C2375">
        <v>7</v>
      </c>
      <c r="D2375" t="s">
        <v>2158</v>
      </c>
      <c r="E2375" t="s">
        <v>2238</v>
      </c>
      <c r="F2375" t="s">
        <v>2160</v>
      </c>
      <c r="G2375">
        <v>27</v>
      </c>
      <c r="H2375">
        <v>3</v>
      </c>
      <c r="I2375" t="s">
        <v>2140</v>
      </c>
    </row>
    <row r="2376" spans="1:9" x14ac:dyDescent="0.3">
      <c r="A2376" s="1">
        <v>45840</v>
      </c>
      <c r="B2376">
        <v>2025</v>
      </c>
      <c r="C2376">
        <v>7</v>
      </c>
      <c r="D2376" t="s">
        <v>2158</v>
      </c>
      <c r="E2376" t="s">
        <v>2238</v>
      </c>
      <c r="F2376" t="s">
        <v>2160</v>
      </c>
      <c r="G2376">
        <v>27</v>
      </c>
      <c r="H2376">
        <v>4</v>
      </c>
      <c r="I2376" t="s">
        <v>2141</v>
      </c>
    </row>
    <row r="2377" spans="1:9" x14ac:dyDescent="0.3">
      <c r="A2377" s="1">
        <v>45841</v>
      </c>
      <c r="B2377">
        <v>2025</v>
      </c>
      <c r="C2377">
        <v>7</v>
      </c>
      <c r="D2377" t="s">
        <v>2158</v>
      </c>
      <c r="E2377" t="s">
        <v>2238</v>
      </c>
      <c r="F2377" t="s">
        <v>2160</v>
      </c>
      <c r="G2377">
        <v>27</v>
      </c>
      <c r="H2377">
        <v>5</v>
      </c>
      <c r="I2377" t="s">
        <v>2142</v>
      </c>
    </row>
    <row r="2378" spans="1:9" x14ac:dyDescent="0.3">
      <c r="A2378" s="1">
        <v>45842</v>
      </c>
      <c r="B2378">
        <v>2025</v>
      </c>
      <c r="C2378">
        <v>7</v>
      </c>
      <c r="D2378" t="s">
        <v>2158</v>
      </c>
      <c r="E2378" t="s">
        <v>2238</v>
      </c>
      <c r="F2378" t="s">
        <v>2160</v>
      </c>
      <c r="G2378">
        <v>27</v>
      </c>
      <c r="H2378">
        <v>6</v>
      </c>
      <c r="I2378" t="s">
        <v>2143</v>
      </c>
    </row>
    <row r="2379" spans="1:9" x14ac:dyDescent="0.3">
      <c r="A2379" s="1">
        <v>45843</v>
      </c>
      <c r="B2379">
        <v>2025</v>
      </c>
      <c r="C2379">
        <v>7</v>
      </c>
      <c r="D2379" t="s">
        <v>2158</v>
      </c>
      <c r="E2379" t="s">
        <v>2238</v>
      </c>
      <c r="F2379" t="s">
        <v>2160</v>
      </c>
      <c r="G2379">
        <v>27</v>
      </c>
      <c r="H2379">
        <v>7</v>
      </c>
      <c r="I2379" t="s">
        <v>2144</v>
      </c>
    </row>
    <row r="2380" spans="1:9" x14ac:dyDescent="0.3">
      <c r="A2380" s="1">
        <v>45844</v>
      </c>
      <c r="B2380">
        <v>2025</v>
      </c>
      <c r="C2380">
        <v>7</v>
      </c>
      <c r="D2380" t="s">
        <v>2158</v>
      </c>
      <c r="E2380" t="s">
        <v>2238</v>
      </c>
      <c r="F2380" t="s">
        <v>2160</v>
      </c>
      <c r="G2380">
        <v>28</v>
      </c>
      <c r="H2380">
        <v>1</v>
      </c>
      <c r="I2380" t="s">
        <v>2145</v>
      </c>
    </row>
    <row r="2381" spans="1:9" x14ac:dyDescent="0.3">
      <c r="A2381" s="1">
        <v>45845</v>
      </c>
      <c r="B2381">
        <v>2025</v>
      </c>
      <c r="C2381">
        <v>7</v>
      </c>
      <c r="D2381" t="s">
        <v>2158</v>
      </c>
      <c r="E2381" t="s">
        <v>2238</v>
      </c>
      <c r="F2381" t="s">
        <v>2160</v>
      </c>
      <c r="G2381">
        <v>28</v>
      </c>
      <c r="H2381">
        <v>2</v>
      </c>
      <c r="I2381" t="s">
        <v>2146</v>
      </c>
    </row>
    <row r="2382" spans="1:9" x14ac:dyDescent="0.3">
      <c r="A2382" s="1">
        <v>45846</v>
      </c>
      <c r="B2382">
        <v>2025</v>
      </c>
      <c r="C2382">
        <v>7</v>
      </c>
      <c r="D2382" t="s">
        <v>2158</v>
      </c>
      <c r="E2382" t="s">
        <v>2238</v>
      </c>
      <c r="F2382" t="s">
        <v>2160</v>
      </c>
      <c r="G2382">
        <v>28</v>
      </c>
      <c r="H2382">
        <v>3</v>
      </c>
      <c r="I2382" t="s">
        <v>2140</v>
      </c>
    </row>
    <row r="2383" spans="1:9" x14ac:dyDescent="0.3">
      <c r="A2383" s="1">
        <v>45847</v>
      </c>
      <c r="B2383">
        <v>2025</v>
      </c>
      <c r="C2383">
        <v>7</v>
      </c>
      <c r="D2383" t="s">
        <v>2158</v>
      </c>
      <c r="E2383" t="s">
        <v>2238</v>
      </c>
      <c r="F2383" t="s">
        <v>2160</v>
      </c>
      <c r="G2383">
        <v>28</v>
      </c>
      <c r="H2383">
        <v>4</v>
      </c>
      <c r="I2383" t="s">
        <v>2141</v>
      </c>
    </row>
    <row r="2384" spans="1:9" x14ac:dyDescent="0.3">
      <c r="A2384" s="1">
        <v>45848</v>
      </c>
      <c r="B2384">
        <v>2025</v>
      </c>
      <c r="C2384">
        <v>7</v>
      </c>
      <c r="D2384" t="s">
        <v>2158</v>
      </c>
      <c r="E2384" t="s">
        <v>2238</v>
      </c>
      <c r="F2384" t="s">
        <v>2160</v>
      </c>
      <c r="G2384">
        <v>28</v>
      </c>
      <c r="H2384">
        <v>5</v>
      </c>
      <c r="I2384" t="s">
        <v>2142</v>
      </c>
    </row>
    <row r="2385" spans="1:9" x14ac:dyDescent="0.3">
      <c r="A2385" s="1">
        <v>45849</v>
      </c>
      <c r="B2385">
        <v>2025</v>
      </c>
      <c r="C2385">
        <v>7</v>
      </c>
      <c r="D2385" t="s">
        <v>2158</v>
      </c>
      <c r="E2385" t="s">
        <v>2238</v>
      </c>
      <c r="F2385" t="s">
        <v>2160</v>
      </c>
      <c r="G2385">
        <v>28</v>
      </c>
      <c r="H2385">
        <v>6</v>
      </c>
      <c r="I2385" t="s">
        <v>2143</v>
      </c>
    </row>
    <row r="2386" spans="1:9" x14ac:dyDescent="0.3">
      <c r="A2386" s="1">
        <v>45850</v>
      </c>
      <c r="B2386">
        <v>2025</v>
      </c>
      <c r="C2386">
        <v>7</v>
      </c>
      <c r="D2386" t="s">
        <v>2158</v>
      </c>
      <c r="E2386" t="s">
        <v>2238</v>
      </c>
      <c r="F2386" t="s">
        <v>2160</v>
      </c>
      <c r="G2386">
        <v>28</v>
      </c>
      <c r="H2386">
        <v>7</v>
      </c>
      <c r="I2386" t="s">
        <v>2144</v>
      </c>
    </row>
    <row r="2387" spans="1:9" x14ac:dyDescent="0.3">
      <c r="A2387" s="1">
        <v>45851</v>
      </c>
      <c r="B2387">
        <v>2025</v>
      </c>
      <c r="C2387">
        <v>7</v>
      </c>
      <c r="D2387" t="s">
        <v>2158</v>
      </c>
      <c r="E2387" t="s">
        <v>2238</v>
      </c>
      <c r="F2387" t="s">
        <v>2160</v>
      </c>
      <c r="G2387">
        <v>29</v>
      </c>
      <c r="H2387">
        <v>1</v>
      </c>
      <c r="I2387" t="s">
        <v>2145</v>
      </c>
    </row>
    <row r="2388" spans="1:9" x14ac:dyDescent="0.3">
      <c r="A2388" s="1">
        <v>45852</v>
      </c>
      <c r="B2388">
        <v>2025</v>
      </c>
      <c r="C2388">
        <v>7</v>
      </c>
      <c r="D2388" t="s">
        <v>2158</v>
      </c>
      <c r="E2388" t="s">
        <v>2238</v>
      </c>
      <c r="F2388" t="s">
        <v>2160</v>
      </c>
      <c r="G2388">
        <v>29</v>
      </c>
      <c r="H2388">
        <v>2</v>
      </c>
      <c r="I2388" t="s">
        <v>2146</v>
      </c>
    </row>
    <row r="2389" spans="1:9" x14ac:dyDescent="0.3">
      <c r="A2389" s="1">
        <v>45853</v>
      </c>
      <c r="B2389">
        <v>2025</v>
      </c>
      <c r="C2389">
        <v>7</v>
      </c>
      <c r="D2389" t="s">
        <v>2158</v>
      </c>
      <c r="E2389" t="s">
        <v>2238</v>
      </c>
      <c r="F2389" t="s">
        <v>2160</v>
      </c>
      <c r="G2389">
        <v>29</v>
      </c>
      <c r="H2389">
        <v>3</v>
      </c>
      <c r="I2389" t="s">
        <v>2140</v>
      </c>
    </row>
    <row r="2390" spans="1:9" x14ac:dyDescent="0.3">
      <c r="A2390" s="1">
        <v>45854</v>
      </c>
      <c r="B2390">
        <v>2025</v>
      </c>
      <c r="C2390">
        <v>7</v>
      </c>
      <c r="D2390" t="s">
        <v>2158</v>
      </c>
      <c r="E2390" t="s">
        <v>2238</v>
      </c>
      <c r="F2390" t="s">
        <v>2160</v>
      </c>
      <c r="G2390">
        <v>29</v>
      </c>
      <c r="H2390">
        <v>4</v>
      </c>
      <c r="I2390" t="s">
        <v>2141</v>
      </c>
    </row>
    <row r="2391" spans="1:9" x14ac:dyDescent="0.3">
      <c r="A2391" s="1">
        <v>45855</v>
      </c>
      <c r="B2391">
        <v>2025</v>
      </c>
      <c r="C2391">
        <v>7</v>
      </c>
      <c r="D2391" t="s">
        <v>2158</v>
      </c>
      <c r="E2391" t="s">
        <v>2238</v>
      </c>
      <c r="F2391" t="s">
        <v>2160</v>
      </c>
      <c r="G2391">
        <v>29</v>
      </c>
      <c r="H2391">
        <v>5</v>
      </c>
      <c r="I2391" t="s">
        <v>2142</v>
      </c>
    </row>
    <row r="2392" spans="1:9" x14ac:dyDescent="0.3">
      <c r="A2392" s="1">
        <v>45856</v>
      </c>
      <c r="B2392">
        <v>2025</v>
      </c>
      <c r="C2392">
        <v>7</v>
      </c>
      <c r="D2392" t="s">
        <v>2158</v>
      </c>
      <c r="E2392" t="s">
        <v>2238</v>
      </c>
      <c r="F2392" t="s">
        <v>2160</v>
      </c>
      <c r="G2392">
        <v>29</v>
      </c>
      <c r="H2392">
        <v>6</v>
      </c>
      <c r="I2392" t="s">
        <v>2143</v>
      </c>
    </row>
    <row r="2393" spans="1:9" x14ac:dyDescent="0.3">
      <c r="A2393" s="1">
        <v>45857</v>
      </c>
      <c r="B2393">
        <v>2025</v>
      </c>
      <c r="C2393">
        <v>7</v>
      </c>
      <c r="D2393" t="s">
        <v>2158</v>
      </c>
      <c r="E2393" t="s">
        <v>2238</v>
      </c>
      <c r="F2393" t="s">
        <v>2160</v>
      </c>
      <c r="G2393">
        <v>29</v>
      </c>
      <c r="H2393">
        <v>7</v>
      </c>
      <c r="I2393" t="s">
        <v>2144</v>
      </c>
    </row>
    <row r="2394" spans="1:9" x14ac:dyDescent="0.3">
      <c r="A2394" s="1">
        <v>45858</v>
      </c>
      <c r="B2394">
        <v>2025</v>
      </c>
      <c r="C2394">
        <v>7</v>
      </c>
      <c r="D2394" t="s">
        <v>2158</v>
      </c>
      <c r="E2394" t="s">
        <v>2238</v>
      </c>
      <c r="F2394" t="s">
        <v>2160</v>
      </c>
      <c r="G2394">
        <v>30</v>
      </c>
      <c r="H2394">
        <v>1</v>
      </c>
      <c r="I2394" t="s">
        <v>2145</v>
      </c>
    </row>
    <row r="2395" spans="1:9" x14ac:dyDescent="0.3">
      <c r="A2395" s="1">
        <v>45859</v>
      </c>
      <c r="B2395">
        <v>2025</v>
      </c>
      <c r="C2395">
        <v>7</v>
      </c>
      <c r="D2395" t="s">
        <v>2158</v>
      </c>
      <c r="E2395" t="s">
        <v>2238</v>
      </c>
      <c r="F2395" t="s">
        <v>2160</v>
      </c>
      <c r="G2395">
        <v>30</v>
      </c>
      <c r="H2395">
        <v>2</v>
      </c>
      <c r="I2395" t="s">
        <v>2146</v>
      </c>
    </row>
    <row r="2396" spans="1:9" x14ac:dyDescent="0.3">
      <c r="A2396" s="1">
        <v>45860</v>
      </c>
      <c r="B2396">
        <v>2025</v>
      </c>
      <c r="C2396">
        <v>7</v>
      </c>
      <c r="D2396" t="s">
        <v>2158</v>
      </c>
      <c r="E2396" t="s">
        <v>2238</v>
      </c>
      <c r="F2396" t="s">
        <v>2160</v>
      </c>
      <c r="G2396">
        <v>30</v>
      </c>
      <c r="H2396">
        <v>3</v>
      </c>
      <c r="I2396" t="s">
        <v>2140</v>
      </c>
    </row>
    <row r="2397" spans="1:9" x14ac:dyDescent="0.3">
      <c r="A2397" s="1">
        <v>45861</v>
      </c>
      <c r="B2397">
        <v>2025</v>
      </c>
      <c r="C2397">
        <v>7</v>
      </c>
      <c r="D2397" t="s">
        <v>2158</v>
      </c>
      <c r="E2397" t="s">
        <v>2238</v>
      </c>
      <c r="F2397" t="s">
        <v>2160</v>
      </c>
      <c r="G2397">
        <v>30</v>
      </c>
      <c r="H2397">
        <v>4</v>
      </c>
      <c r="I2397" t="s">
        <v>2141</v>
      </c>
    </row>
    <row r="2398" spans="1:9" x14ac:dyDescent="0.3">
      <c r="A2398" s="1">
        <v>45862</v>
      </c>
      <c r="B2398">
        <v>2025</v>
      </c>
      <c r="C2398">
        <v>7</v>
      </c>
      <c r="D2398" t="s">
        <v>2158</v>
      </c>
      <c r="E2398" t="s">
        <v>2238</v>
      </c>
      <c r="F2398" t="s">
        <v>2160</v>
      </c>
      <c r="G2398">
        <v>30</v>
      </c>
      <c r="H2398">
        <v>5</v>
      </c>
      <c r="I2398" t="s">
        <v>2142</v>
      </c>
    </row>
    <row r="2399" spans="1:9" x14ac:dyDescent="0.3">
      <c r="A2399" s="1">
        <v>45863</v>
      </c>
      <c r="B2399">
        <v>2025</v>
      </c>
      <c r="C2399">
        <v>7</v>
      </c>
      <c r="D2399" t="s">
        <v>2158</v>
      </c>
      <c r="E2399" t="s">
        <v>2238</v>
      </c>
      <c r="F2399" t="s">
        <v>2160</v>
      </c>
      <c r="G2399">
        <v>30</v>
      </c>
      <c r="H2399">
        <v>6</v>
      </c>
      <c r="I2399" t="s">
        <v>2143</v>
      </c>
    </row>
    <row r="2400" spans="1:9" x14ac:dyDescent="0.3">
      <c r="A2400" s="1">
        <v>45864</v>
      </c>
      <c r="B2400">
        <v>2025</v>
      </c>
      <c r="C2400">
        <v>7</v>
      </c>
      <c r="D2400" t="s">
        <v>2158</v>
      </c>
      <c r="E2400" t="s">
        <v>2238</v>
      </c>
      <c r="F2400" t="s">
        <v>2160</v>
      </c>
      <c r="G2400">
        <v>30</v>
      </c>
      <c r="H2400">
        <v>7</v>
      </c>
      <c r="I2400" t="s">
        <v>2144</v>
      </c>
    </row>
    <row r="2401" spans="1:9" x14ac:dyDescent="0.3">
      <c r="A2401" s="1">
        <v>45865</v>
      </c>
      <c r="B2401">
        <v>2025</v>
      </c>
      <c r="C2401">
        <v>7</v>
      </c>
      <c r="D2401" t="s">
        <v>2158</v>
      </c>
      <c r="E2401" t="s">
        <v>2238</v>
      </c>
      <c r="F2401" t="s">
        <v>2160</v>
      </c>
      <c r="G2401">
        <v>31</v>
      </c>
      <c r="H2401">
        <v>1</v>
      </c>
      <c r="I2401" t="s">
        <v>2145</v>
      </c>
    </row>
    <row r="2402" spans="1:9" x14ac:dyDescent="0.3">
      <c r="A2402" s="1">
        <v>45866</v>
      </c>
      <c r="B2402">
        <v>2025</v>
      </c>
      <c r="C2402">
        <v>7</v>
      </c>
      <c r="D2402" t="s">
        <v>2158</v>
      </c>
      <c r="E2402" t="s">
        <v>2238</v>
      </c>
      <c r="F2402" t="s">
        <v>2160</v>
      </c>
      <c r="G2402">
        <v>31</v>
      </c>
      <c r="H2402">
        <v>2</v>
      </c>
      <c r="I2402" t="s">
        <v>2146</v>
      </c>
    </row>
    <row r="2403" spans="1:9" x14ac:dyDescent="0.3">
      <c r="A2403" s="1">
        <v>45867</v>
      </c>
      <c r="B2403">
        <v>2025</v>
      </c>
      <c r="C2403">
        <v>7</v>
      </c>
      <c r="D2403" t="s">
        <v>2158</v>
      </c>
      <c r="E2403" t="s">
        <v>2238</v>
      </c>
      <c r="F2403" t="s">
        <v>2160</v>
      </c>
      <c r="G2403">
        <v>31</v>
      </c>
      <c r="H2403">
        <v>3</v>
      </c>
      <c r="I2403" t="s">
        <v>2140</v>
      </c>
    </row>
    <row r="2404" spans="1:9" x14ac:dyDescent="0.3">
      <c r="A2404" s="1">
        <v>45868</v>
      </c>
      <c r="B2404">
        <v>2025</v>
      </c>
      <c r="C2404">
        <v>7</v>
      </c>
      <c r="D2404" t="s">
        <v>2158</v>
      </c>
      <c r="E2404" t="s">
        <v>2238</v>
      </c>
      <c r="F2404" t="s">
        <v>2160</v>
      </c>
      <c r="G2404">
        <v>31</v>
      </c>
      <c r="H2404">
        <v>4</v>
      </c>
      <c r="I2404" t="s">
        <v>2141</v>
      </c>
    </row>
    <row r="2405" spans="1:9" x14ac:dyDescent="0.3">
      <c r="A2405" s="1">
        <v>45869</v>
      </c>
      <c r="B2405">
        <v>2025</v>
      </c>
      <c r="C2405">
        <v>7</v>
      </c>
      <c r="D2405" t="s">
        <v>2158</v>
      </c>
      <c r="E2405" t="s">
        <v>2238</v>
      </c>
      <c r="F2405" t="s">
        <v>2160</v>
      </c>
      <c r="G2405">
        <v>31</v>
      </c>
      <c r="H2405">
        <v>5</v>
      </c>
      <c r="I2405" t="s">
        <v>2142</v>
      </c>
    </row>
    <row r="2406" spans="1:9" x14ac:dyDescent="0.3">
      <c r="A2406" s="1">
        <v>45870</v>
      </c>
      <c r="B2406">
        <v>2025</v>
      </c>
      <c r="C2406">
        <v>8</v>
      </c>
      <c r="D2406" t="s">
        <v>2161</v>
      </c>
      <c r="E2406" t="s">
        <v>2239</v>
      </c>
      <c r="F2406" t="s">
        <v>2160</v>
      </c>
      <c r="G2406">
        <v>31</v>
      </c>
      <c r="H2406">
        <v>6</v>
      </c>
      <c r="I2406" t="s">
        <v>2143</v>
      </c>
    </row>
    <row r="2407" spans="1:9" x14ac:dyDescent="0.3">
      <c r="A2407" s="1">
        <v>45871</v>
      </c>
      <c r="B2407">
        <v>2025</v>
      </c>
      <c r="C2407">
        <v>8</v>
      </c>
      <c r="D2407" t="s">
        <v>2161</v>
      </c>
      <c r="E2407" t="s">
        <v>2239</v>
      </c>
      <c r="F2407" t="s">
        <v>2160</v>
      </c>
      <c r="G2407">
        <v>31</v>
      </c>
      <c r="H2407">
        <v>7</v>
      </c>
      <c r="I2407" t="s">
        <v>2144</v>
      </c>
    </row>
    <row r="2408" spans="1:9" x14ac:dyDescent="0.3">
      <c r="A2408" s="1">
        <v>45872</v>
      </c>
      <c r="B2408">
        <v>2025</v>
      </c>
      <c r="C2408">
        <v>8</v>
      </c>
      <c r="D2408" t="s">
        <v>2161</v>
      </c>
      <c r="E2408" t="s">
        <v>2239</v>
      </c>
      <c r="F2408" t="s">
        <v>2160</v>
      </c>
      <c r="G2408">
        <v>32</v>
      </c>
      <c r="H2408">
        <v>1</v>
      </c>
      <c r="I2408" t="s">
        <v>2145</v>
      </c>
    </row>
    <row r="2409" spans="1:9" x14ac:dyDescent="0.3">
      <c r="A2409" s="1">
        <v>45873</v>
      </c>
      <c r="B2409">
        <v>2025</v>
      </c>
      <c r="C2409">
        <v>8</v>
      </c>
      <c r="D2409" t="s">
        <v>2161</v>
      </c>
      <c r="E2409" t="s">
        <v>2239</v>
      </c>
      <c r="F2409" t="s">
        <v>2160</v>
      </c>
      <c r="G2409">
        <v>32</v>
      </c>
      <c r="H2409">
        <v>2</v>
      </c>
      <c r="I2409" t="s">
        <v>2146</v>
      </c>
    </row>
    <row r="2410" spans="1:9" x14ac:dyDescent="0.3">
      <c r="A2410" s="1">
        <v>45874</v>
      </c>
      <c r="B2410">
        <v>2025</v>
      </c>
      <c r="C2410">
        <v>8</v>
      </c>
      <c r="D2410" t="s">
        <v>2161</v>
      </c>
      <c r="E2410" t="s">
        <v>2239</v>
      </c>
      <c r="F2410" t="s">
        <v>2160</v>
      </c>
      <c r="G2410">
        <v>32</v>
      </c>
      <c r="H2410">
        <v>3</v>
      </c>
      <c r="I2410" t="s">
        <v>2140</v>
      </c>
    </row>
    <row r="2411" spans="1:9" x14ac:dyDescent="0.3">
      <c r="A2411" s="1">
        <v>45875</v>
      </c>
      <c r="B2411">
        <v>2025</v>
      </c>
      <c r="C2411">
        <v>8</v>
      </c>
      <c r="D2411" t="s">
        <v>2161</v>
      </c>
      <c r="E2411" t="s">
        <v>2239</v>
      </c>
      <c r="F2411" t="s">
        <v>2160</v>
      </c>
      <c r="G2411">
        <v>32</v>
      </c>
      <c r="H2411">
        <v>4</v>
      </c>
      <c r="I2411" t="s">
        <v>2141</v>
      </c>
    </row>
    <row r="2412" spans="1:9" x14ac:dyDescent="0.3">
      <c r="A2412" s="1">
        <v>45876</v>
      </c>
      <c r="B2412">
        <v>2025</v>
      </c>
      <c r="C2412">
        <v>8</v>
      </c>
      <c r="D2412" t="s">
        <v>2161</v>
      </c>
      <c r="E2412" t="s">
        <v>2239</v>
      </c>
      <c r="F2412" t="s">
        <v>2160</v>
      </c>
      <c r="G2412">
        <v>32</v>
      </c>
      <c r="H2412">
        <v>5</v>
      </c>
      <c r="I2412" t="s">
        <v>2142</v>
      </c>
    </row>
    <row r="2413" spans="1:9" x14ac:dyDescent="0.3">
      <c r="A2413" s="1">
        <v>45877</v>
      </c>
      <c r="B2413">
        <v>2025</v>
      </c>
      <c r="C2413">
        <v>8</v>
      </c>
      <c r="D2413" t="s">
        <v>2161</v>
      </c>
      <c r="E2413" t="s">
        <v>2239</v>
      </c>
      <c r="F2413" t="s">
        <v>2160</v>
      </c>
      <c r="G2413">
        <v>32</v>
      </c>
      <c r="H2413">
        <v>6</v>
      </c>
      <c r="I2413" t="s">
        <v>2143</v>
      </c>
    </row>
    <row r="2414" spans="1:9" x14ac:dyDescent="0.3">
      <c r="A2414" s="1">
        <v>45878</v>
      </c>
      <c r="B2414">
        <v>2025</v>
      </c>
      <c r="C2414">
        <v>8</v>
      </c>
      <c r="D2414" t="s">
        <v>2161</v>
      </c>
      <c r="E2414" t="s">
        <v>2239</v>
      </c>
      <c r="F2414" t="s">
        <v>2160</v>
      </c>
      <c r="G2414">
        <v>32</v>
      </c>
      <c r="H2414">
        <v>7</v>
      </c>
      <c r="I2414" t="s">
        <v>2144</v>
      </c>
    </row>
    <row r="2415" spans="1:9" x14ac:dyDescent="0.3">
      <c r="A2415" s="1">
        <v>45879</v>
      </c>
      <c r="B2415">
        <v>2025</v>
      </c>
      <c r="C2415">
        <v>8</v>
      </c>
      <c r="D2415" t="s">
        <v>2161</v>
      </c>
      <c r="E2415" t="s">
        <v>2239</v>
      </c>
      <c r="F2415" t="s">
        <v>2160</v>
      </c>
      <c r="G2415">
        <v>33</v>
      </c>
      <c r="H2415">
        <v>1</v>
      </c>
      <c r="I2415" t="s">
        <v>2145</v>
      </c>
    </row>
    <row r="2416" spans="1:9" x14ac:dyDescent="0.3">
      <c r="A2416" s="1">
        <v>45880</v>
      </c>
      <c r="B2416">
        <v>2025</v>
      </c>
      <c r="C2416">
        <v>8</v>
      </c>
      <c r="D2416" t="s">
        <v>2161</v>
      </c>
      <c r="E2416" t="s">
        <v>2239</v>
      </c>
      <c r="F2416" t="s">
        <v>2160</v>
      </c>
      <c r="G2416">
        <v>33</v>
      </c>
      <c r="H2416">
        <v>2</v>
      </c>
      <c r="I2416" t="s">
        <v>2146</v>
      </c>
    </row>
    <row r="2417" spans="1:9" x14ac:dyDescent="0.3">
      <c r="A2417" s="1">
        <v>45881</v>
      </c>
      <c r="B2417">
        <v>2025</v>
      </c>
      <c r="C2417">
        <v>8</v>
      </c>
      <c r="D2417" t="s">
        <v>2161</v>
      </c>
      <c r="E2417" t="s">
        <v>2239</v>
      </c>
      <c r="F2417" t="s">
        <v>2160</v>
      </c>
      <c r="G2417">
        <v>33</v>
      </c>
      <c r="H2417">
        <v>3</v>
      </c>
      <c r="I2417" t="s">
        <v>2140</v>
      </c>
    </row>
    <row r="2418" spans="1:9" x14ac:dyDescent="0.3">
      <c r="A2418" s="1">
        <v>45882</v>
      </c>
      <c r="B2418">
        <v>2025</v>
      </c>
      <c r="C2418">
        <v>8</v>
      </c>
      <c r="D2418" t="s">
        <v>2161</v>
      </c>
      <c r="E2418" t="s">
        <v>2239</v>
      </c>
      <c r="F2418" t="s">
        <v>2160</v>
      </c>
      <c r="G2418">
        <v>33</v>
      </c>
      <c r="H2418">
        <v>4</v>
      </c>
      <c r="I2418" t="s">
        <v>2141</v>
      </c>
    </row>
    <row r="2419" spans="1:9" x14ac:dyDescent="0.3">
      <c r="A2419" s="1">
        <v>45883</v>
      </c>
      <c r="B2419">
        <v>2025</v>
      </c>
      <c r="C2419">
        <v>8</v>
      </c>
      <c r="D2419" t="s">
        <v>2161</v>
      </c>
      <c r="E2419" t="s">
        <v>2239</v>
      </c>
      <c r="F2419" t="s">
        <v>2160</v>
      </c>
      <c r="G2419">
        <v>33</v>
      </c>
      <c r="H2419">
        <v>5</v>
      </c>
      <c r="I2419" t="s">
        <v>2142</v>
      </c>
    </row>
    <row r="2420" spans="1:9" x14ac:dyDescent="0.3">
      <c r="A2420" s="1">
        <v>45884</v>
      </c>
      <c r="B2420">
        <v>2025</v>
      </c>
      <c r="C2420">
        <v>8</v>
      </c>
      <c r="D2420" t="s">
        <v>2161</v>
      </c>
      <c r="E2420" t="s">
        <v>2239</v>
      </c>
      <c r="F2420" t="s">
        <v>2160</v>
      </c>
      <c r="G2420">
        <v>33</v>
      </c>
      <c r="H2420">
        <v>6</v>
      </c>
      <c r="I2420" t="s">
        <v>2143</v>
      </c>
    </row>
    <row r="2421" spans="1:9" x14ac:dyDescent="0.3">
      <c r="A2421" s="1">
        <v>45885</v>
      </c>
      <c r="B2421">
        <v>2025</v>
      </c>
      <c r="C2421">
        <v>8</v>
      </c>
      <c r="D2421" t="s">
        <v>2161</v>
      </c>
      <c r="E2421" t="s">
        <v>2239</v>
      </c>
      <c r="F2421" t="s">
        <v>2160</v>
      </c>
      <c r="G2421">
        <v>33</v>
      </c>
      <c r="H2421">
        <v>7</v>
      </c>
      <c r="I2421" t="s">
        <v>2144</v>
      </c>
    </row>
    <row r="2422" spans="1:9" x14ac:dyDescent="0.3">
      <c r="A2422" s="1">
        <v>45886</v>
      </c>
      <c r="B2422">
        <v>2025</v>
      </c>
      <c r="C2422">
        <v>8</v>
      </c>
      <c r="D2422" t="s">
        <v>2161</v>
      </c>
      <c r="E2422" t="s">
        <v>2239</v>
      </c>
      <c r="F2422" t="s">
        <v>2160</v>
      </c>
      <c r="G2422">
        <v>34</v>
      </c>
      <c r="H2422">
        <v>1</v>
      </c>
      <c r="I2422" t="s">
        <v>2145</v>
      </c>
    </row>
    <row r="2423" spans="1:9" x14ac:dyDescent="0.3">
      <c r="A2423" s="1">
        <v>45887</v>
      </c>
      <c r="B2423">
        <v>2025</v>
      </c>
      <c r="C2423">
        <v>8</v>
      </c>
      <c r="D2423" t="s">
        <v>2161</v>
      </c>
      <c r="E2423" t="s">
        <v>2239</v>
      </c>
      <c r="F2423" t="s">
        <v>2160</v>
      </c>
      <c r="G2423">
        <v>34</v>
      </c>
      <c r="H2423">
        <v>2</v>
      </c>
      <c r="I2423" t="s">
        <v>2146</v>
      </c>
    </row>
    <row r="2424" spans="1:9" x14ac:dyDescent="0.3">
      <c r="A2424" s="1">
        <v>45888</v>
      </c>
      <c r="B2424">
        <v>2025</v>
      </c>
      <c r="C2424">
        <v>8</v>
      </c>
      <c r="D2424" t="s">
        <v>2161</v>
      </c>
      <c r="E2424" t="s">
        <v>2239</v>
      </c>
      <c r="F2424" t="s">
        <v>2160</v>
      </c>
      <c r="G2424">
        <v>34</v>
      </c>
      <c r="H2424">
        <v>3</v>
      </c>
      <c r="I2424" t="s">
        <v>2140</v>
      </c>
    </row>
    <row r="2425" spans="1:9" x14ac:dyDescent="0.3">
      <c r="A2425" s="1">
        <v>45889</v>
      </c>
      <c r="B2425">
        <v>2025</v>
      </c>
      <c r="C2425">
        <v>8</v>
      </c>
      <c r="D2425" t="s">
        <v>2161</v>
      </c>
      <c r="E2425" t="s">
        <v>2239</v>
      </c>
      <c r="F2425" t="s">
        <v>2160</v>
      </c>
      <c r="G2425">
        <v>34</v>
      </c>
      <c r="H2425">
        <v>4</v>
      </c>
      <c r="I2425" t="s">
        <v>2141</v>
      </c>
    </row>
    <row r="2426" spans="1:9" x14ac:dyDescent="0.3">
      <c r="A2426" s="1">
        <v>45890</v>
      </c>
      <c r="B2426">
        <v>2025</v>
      </c>
      <c r="C2426">
        <v>8</v>
      </c>
      <c r="D2426" t="s">
        <v>2161</v>
      </c>
      <c r="E2426" t="s">
        <v>2239</v>
      </c>
      <c r="F2426" t="s">
        <v>2160</v>
      </c>
      <c r="G2426">
        <v>34</v>
      </c>
      <c r="H2426">
        <v>5</v>
      </c>
      <c r="I2426" t="s">
        <v>2142</v>
      </c>
    </row>
    <row r="2427" spans="1:9" x14ac:dyDescent="0.3">
      <c r="A2427" s="1">
        <v>45891</v>
      </c>
      <c r="B2427">
        <v>2025</v>
      </c>
      <c r="C2427">
        <v>8</v>
      </c>
      <c r="D2427" t="s">
        <v>2161</v>
      </c>
      <c r="E2427" t="s">
        <v>2239</v>
      </c>
      <c r="F2427" t="s">
        <v>2160</v>
      </c>
      <c r="G2427">
        <v>34</v>
      </c>
      <c r="H2427">
        <v>6</v>
      </c>
      <c r="I2427" t="s">
        <v>2143</v>
      </c>
    </row>
    <row r="2428" spans="1:9" x14ac:dyDescent="0.3">
      <c r="A2428" s="1">
        <v>45892</v>
      </c>
      <c r="B2428">
        <v>2025</v>
      </c>
      <c r="C2428">
        <v>8</v>
      </c>
      <c r="D2428" t="s">
        <v>2161</v>
      </c>
      <c r="E2428" t="s">
        <v>2239</v>
      </c>
      <c r="F2428" t="s">
        <v>2160</v>
      </c>
      <c r="G2428">
        <v>34</v>
      </c>
      <c r="H2428">
        <v>7</v>
      </c>
      <c r="I2428" t="s">
        <v>2144</v>
      </c>
    </row>
    <row r="2429" spans="1:9" x14ac:dyDescent="0.3">
      <c r="A2429" s="1">
        <v>45893</v>
      </c>
      <c r="B2429">
        <v>2025</v>
      </c>
      <c r="C2429">
        <v>8</v>
      </c>
      <c r="D2429" t="s">
        <v>2161</v>
      </c>
      <c r="E2429" t="s">
        <v>2239</v>
      </c>
      <c r="F2429" t="s">
        <v>2160</v>
      </c>
      <c r="G2429">
        <v>35</v>
      </c>
      <c r="H2429">
        <v>1</v>
      </c>
      <c r="I2429" t="s">
        <v>2145</v>
      </c>
    </row>
    <row r="2430" spans="1:9" x14ac:dyDescent="0.3">
      <c r="A2430" s="1">
        <v>45894</v>
      </c>
      <c r="B2430">
        <v>2025</v>
      </c>
      <c r="C2430">
        <v>8</v>
      </c>
      <c r="D2430" t="s">
        <v>2161</v>
      </c>
      <c r="E2430" t="s">
        <v>2239</v>
      </c>
      <c r="F2430" t="s">
        <v>2160</v>
      </c>
      <c r="G2430">
        <v>35</v>
      </c>
      <c r="H2430">
        <v>2</v>
      </c>
      <c r="I2430" t="s">
        <v>2146</v>
      </c>
    </row>
    <row r="2431" spans="1:9" x14ac:dyDescent="0.3">
      <c r="A2431" s="1">
        <v>45895</v>
      </c>
      <c r="B2431">
        <v>2025</v>
      </c>
      <c r="C2431">
        <v>8</v>
      </c>
      <c r="D2431" t="s">
        <v>2161</v>
      </c>
      <c r="E2431" t="s">
        <v>2239</v>
      </c>
      <c r="F2431" t="s">
        <v>2160</v>
      </c>
      <c r="G2431">
        <v>35</v>
      </c>
      <c r="H2431">
        <v>3</v>
      </c>
      <c r="I2431" t="s">
        <v>2140</v>
      </c>
    </row>
    <row r="2432" spans="1:9" x14ac:dyDescent="0.3">
      <c r="A2432" s="1">
        <v>45896</v>
      </c>
      <c r="B2432">
        <v>2025</v>
      </c>
      <c r="C2432">
        <v>8</v>
      </c>
      <c r="D2432" t="s">
        <v>2161</v>
      </c>
      <c r="E2432" t="s">
        <v>2239</v>
      </c>
      <c r="F2432" t="s">
        <v>2160</v>
      </c>
      <c r="G2432">
        <v>35</v>
      </c>
      <c r="H2432">
        <v>4</v>
      </c>
      <c r="I2432" t="s">
        <v>2141</v>
      </c>
    </row>
    <row r="2433" spans="1:9" x14ac:dyDescent="0.3">
      <c r="A2433" s="1">
        <v>45897</v>
      </c>
      <c r="B2433">
        <v>2025</v>
      </c>
      <c r="C2433">
        <v>8</v>
      </c>
      <c r="D2433" t="s">
        <v>2161</v>
      </c>
      <c r="E2433" t="s">
        <v>2239</v>
      </c>
      <c r="F2433" t="s">
        <v>2160</v>
      </c>
      <c r="G2433">
        <v>35</v>
      </c>
      <c r="H2433">
        <v>5</v>
      </c>
      <c r="I2433" t="s">
        <v>2142</v>
      </c>
    </row>
    <row r="2434" spans="1:9" x14ac:dyDescent="0.3">
      <c r="A2434" s="1">
        <v>45898</v>
      </c>
      <c r="B2434">
        <v>2025</v>
      </c>
      <c r="C2434">
        <v>8</v>
      </c>
      <c r="D2434" t="s">
        <v>2161</v>
      </c>
      <c r="E2434" t="s">
        <v>2239</v>
      </c>
      <c r="F2434" t="s">
        <v>2160</v>
      </c>
      <c r="G2434">
        <v>35</v>
      </c>
      <c r="H2434">
        <v>6</v>
      </c>
      <c r="I2434" t="s">
        <v>2143</v>
      </c>
    </row>
    <row r="2435" spans="1:9" x14ac:dyDescent="0.3">
      <c r="A2435" s="1">
        <v>45899</v>
      </c>
      <c r="B2435">
        <v>2025</v>
      </c>
      <c r="C2435">
        <v>8</v>
      </c>
      <c r="D2435" t="s">
        <v>2161</v>
      </c>
      <c r="E2435" t="s">
        <v>2239</v>
      </c>
      <c r="F2435" t="s">
        <v>2160</v>
      </c>
      <c r="G2435">
        <v>35</v>
      </c>
      <c r="H2435">
        <v>7</v>
      </c>
      <c r="I2435" t="s">
        <v>2144</v>
      </c>
    </row>
    <row r="2436" spans="1:9" x14ac:dyDescent="0.3">
      <c r="A2436" s="1">
        <v>45900</v>
      </c>
      <c r="B2436">
        <v>2025</v>
      </c>
      <c r="C2436">
        <v>8</v>
      </c>
      <c r="D2436" t="s">
        <v>2161</v>
      </c>
      <c r="E2436" t="s">
        <v>2239</v>
      </c>
      <c r="F2436" t="s">
        <v>2160</v>
      </c>
      <c r="G2436">
        <v>36</v>
      </c>
      <c r="H2436">
        <v>1</v>
      </c>
      <c r="I2436" t="s">
        <v>2145</v>
      </c>
    </row>
    <row r="2437" spans="1:9" x14ac:dyDescent="0.3">
      <c r="A2437" s="1">
        <v>45901</v>
      </c>
      <c r="B2437">
        <v>2025</v>
      </c>
      <c r="C2437">
        <v>9</v>
      </c>
      <c r="D2437" t="s">
        <v>2163</v>
      </c>
      <c r="E2437" t="s">
        <v>2240</v>
      </c>
      <c r="F2437" t="s">
        <v>2160</v>
      </c>
      <c r="G2437">
        <v>36</v>
      </c>
      <c r="H2437">
        <v>2</v>
      </c>
      <c r="I2437" t="s">
        <v>2146</v>
      </c>
    </row>
    <row r="2438" spans="1:9" x14ac:dyDescent="0.3">
      <c r="A2438" s="1">
        <v>45902</v>
      </c>
      <c r="B2438">
        <v>2025</v>
      </c>
      <c r="C2438">
        <v>9</v>
      </c>
      <c r="D2438" t="s">
        <v>2163</v>
      </c>
      <c r="E2438" t="s">
        <v>2240</v>
      </c>
      <c r="F2438" t="s">
        <v>2160</v>
      </c>
      <c r="G2438">
        <v>36</v>
      </c>
      <c r="H2438">
        <v>3</v>
      </c>
      <c r="I2438" t="s">
        <v>2140</v>
      </c>
    </row>
    <row r="2439" spans="1:9" x14ac:dyDescent="0.3">
      <c r="A2439" s="1">
        <v>45903</v>
      </c>
      <c r="B2439">
        <v>2025</v>
      </c>
      <c r="C2439">
        <v>9</v>
      </c>
      <c r="D2439" t="s">
        <v>2163</v>
      </c>
      <c r="E2439" t="s">
        <v>2240</v>
      </c>
      <c r="F2439" t="s">
        <v>2160</v>
      </c>
      <c r="G2439">
        <v>36</v>
      </c>
      <c r="H2439">
        <v>4</v>
      </c>
      <c r="I2439" t="s">
        <v>2141</v>
      </c>
    </row>
    <row r="2440" spans="1:9" x14ac:dyDescent="0.3">
      <c r="A2440" s="1">
        <v>45904</v>
      </c>
      <c r="B2440">
        <v>2025</v>
      </c>
      <c r="C2440">
        <v>9</v>
      </c>
      <c r="D2440" t="s">
        <v>2163</v>
      </c>
      <c r="E2440" t="s">
        <v>2240</v>
      </c>
      <c r="F2440" t="s">
        <v>2160</v>
      </c>
      <c r="G2440">
        <v>36</v>
      </c>
      <c r="H2440">
        <v>5</v>
      </c>
      <c r="I2440" t="s">
        <v>2142</v>
      </c>
    </row>
    <row r="2441" spans="1:9" x14ac:dyDescent="0.3">
      <c r="A2441" s="1">
        <v>45905</v>
      </c>
      <c r="B2441">
        <v>2025</v>
      </c>
      <c r="C2441">
        <v>9</v>
      </c>
      <c r="D2441" t="s">
        <v>2163</v>
      </c>
      <c r="E2441" t="s">
        <v>2240</v>
      </c>
      <c r="F2441" t="s">
        <v>2160</v>
      </c>
      <c r="G2441">
        <v>36</v>
      </c>
      <c r="H2441">
        <v>6</v>
      </c>
      <c r="I2441" t="s">
        <v>2143</v>
      </c>
    </row>
    <row r="2442" spans="1:9" x14ac:dyDescent="0.3">
      <c r="A2442" s="1">
        <v>45906</v>
      </c>
      <c r="B2442">
        <v>2025</v>
      </c>
      <c r="C2442">
        <v>9</v>
      </c>
      <c r="D2442" t="s">
        <v>2163</v>
      </c>
      <c r="E2442" t="s">
        <v>2240</v>
      </c>
      <c r="F2442" t="s">
        <v>2160</v>
      </c>
      <c r="G2442">
        <v>36</v>
      </c>
      <c r="H2442">
        <v>7</v>
      </c>
      <c r="I2442" t="s">
        <v>2144</v>
      </c>
    </row>
    <row r="2443" spans="1:9" x14ac:dyDescent="0.3">
      <c r="A2443" s="1">
        <v>45907</v>
      </c>
      <c r="B2443">
        <v>2025</v>
      </c>
      <c r="C2443">
        <v>9</v>
      </c>
      <c r="D2443" t="s">
        <v>2163</v>
      </c>
      <c r="E2443" t="s">
        <v>2240</v>
      </c>
      <c r="F2443" t="s">
        <v>2160</v>
      </c>
      <c r="G2443">
        <v>37</v>
      </c>
      <c r="H2443">
        <v>1</v>
      </c>
      <c r="I2443" t="s">
        <v>2145</v>
      </c>
    </row>
    <row r="2444" spans="1:9" x14ac:dyDescent="0.3">
      <c r="A2444" s="1">
        <v>45908</v>
      </c>
      <c r="B2444">
        <v>2025</v>
      </c>
      <c r="C2444">
        <v>9</v>
      </c>
      <c r="D2444" t="s">
        <v>2163</v>
      </c>
      <c r="E2444" t="s">
        <v>2240</v>
      </c>
      <c r="F2444" t="s">
        <v>2160</v>
      </c>
      <c r="G2444">
        <v>37</v>
      </c>
      <c r="H2444">
        <v>2</v>
      </c>
      <c r="I2444" t="s">
        <v>2146</v>
      </c>
    </row>
    <row r="2445" spans="1:9" x14ac:dyDescent="0.3">
      <c r="A2445" s="1">
        <v>45909</v>
      </c>
      <c r="B2445">
        <v>2025</v>
      </c>
      <c r="C2445">
        <v>9</v>
      </c>
      <c r="D2445" t="s">
        <v>2163</v>
      </c>
      <c r="E2445" t="s">
        <v>2240</v>
      </c>
      <c r="F2445" t="s">
        <v>2160</v>
      </c>
      <c r="G2445">
        <v>37</v>
      </c>
      <c r="H2445">
        <v>3</v>
      </c>
      <c r="I2445" t="s">
        <v>2140</v>
      </c>
    </row>
    <row r="2446" spans="1:9" x14ac:dyDescent="0.3">
      <c r="A2446" s="1">
        <v>45910</v>
      </c>
      <c r="B2446">
        <v>2025</v>
      </c>
      <c r="C2446">
        <v>9</v>
      </c>
      <c r="D2446" t="s">
        <v>2163</v>
      </c>
      <c r="E2446" t="s">
        <v>2240</v>
      </c>
      <c r="F2446" t="s">
        <v>2160</v>
      </c>
      <c r="G2446">
        <v>37</v>
      </c>
      <c r="H2446">
        <v>4</v>
      </c>
      <c r="I2446" t="s">
        <v>2141</v>
      </c>
    </row>
    <row r="2447" spans="1:9" x14ac:dyDescent="0.3">
      <c r="A2447" s="1">
        <v>45911</v>
      </c>
      <c r="B2447">
        <v>2025</v>
      </c>
      <c r="C2447">
        <v>9</v>
      </c>
      <c r="D2447" t="s">
        <v>2163</v>
      </c>
      <c r="E2447" t="s">
        <v>2240</v>
      </c>
      <c r="F2447" t="s">
        <v>2160</v>
      </c>
      <c r="G2447">
        <v>37</v>
      </c>
      <c r="H2447">
        <v>5</v>
      </c>
      <c r="I2447" t="s">
        <v>2142</v>
      </c>
    </row>
    <row r="2448" spans="1:9" x14ac:dyDescent="0.3">
      <c r="A2448" s="1">
        <v>45912</v>
      </c>
      <c r="B2448">
        <v>2025</v>
      </c>
      <c r="C2448">
        <v>9</v>
      </c>
      <c r="D2448" t="s">
        <v>2163</v>
      </c>
      <c r="E2448" t="s">
        <v>2240</v>
      </c>
      <c r="F2448" t="s">
        <v>2160</v>
      </c>
      <c r="G2448">
        <v>37</v>
      </c>
      <c r="H2448">
        <v>6</v>
      </c>
      <c r="I2448" t="s">
        <v>2143</v>
      </c>
    </row>
    <row r="2449" spans="1:9" x14ac:dyDescent="0.3">
      <c r="A2449" s="1">
        <v>45913</v>
      </c>
      <c r="B2449">
        <v>2025</v>
      </c>
      <c r="C2449">
        <v>9</v>
      </c>
      <c r="D2449" t="s">
        <v>2163</v>
      </c>
      <c r="E2449" t="s">
        <v>2240</v>
      </c>
      <c r="F2449" t="s">
        <v>2160</v>
      </c>
      <c r="G2449">
        <v>37</v>
      </c>
      <c r="H2449">
        <v>7</v>
      </c>
      <c r="I2449" t="s">
        <v>2144</v>
      </c>
    </row>
    <row r="2450" spans="1:9" x14ac:dyDescent="0.3">
      <c r="A2450" s="1">
        <v>45914</v>
      </c>
      <c r="B2450">
        <v>2025</v>
      </c>
      <c r="C2450">
        <v>9</v>
      </c>
      <c r="D2450" t="s">
        <v>2163</v>
      </c>
      <c r="E2450" t="s">
        <v>2240</v>
      </c>
      <c r="F2450" t="s">
        <v>2160</v>
      </c>
      <c r="G2450">
        <v>38</v>
      </c>
      <c r="H2450">
        <v>1</v>
      </c>
      <c r="I2450" t="s">
        <v>2145</v>
      </c>
    </row>
    <row r="2451" spans="1:9" x14ac:dyDescent="0.3">
      <c r="A2451" s="1">
        <v>45915</v>
      </c>
      <c r="B2451">
        <v>2025</v>
      </c>
      <c r="C2451">
        <v>9</v>
      </c>
      <c r="D2451" t="s">
        <v>2163</v>
      </c>
      <c r="E2451" t="s">
        <v>2240</v>
      </c>
      <c r="F2451" t="s">
        <v>2160</v>
      </c>
      <c r="G2451">
        <v>38</v>
      </c>
      <c r="H2451">
        <v>2</v>
      </c>
      <c r="I2451" t="s">
        <v>2146</v>
      </c>
    </row>
    <row r="2452" spans="1:9" x14ac:dyDescent="0.3">
      <c r="A2452" s="1">
        <v>45916</v>
      </c>
      <c r="B2452">
        <v>2025</v>
      </c>
      <c r="C2452">
        <v>9</v>
      </c>
      <c r="D2452" t="s">
        <v>2163</v>
      </c>
      <c r="E2452" t="s">
        <v>2240</v>
      </c>
      <c r="F2452" t="s">
        <v>2160</v>
      </c>
      <c r="G2452">
        <v>38</v>
      </c>
      <c r="H2452">
        <v>3</v>
      </c>
      <c r="I2452" t="s">
        <v>2140</v>
      </c>
    </row>
    <row r="2453" spans="1:9" x14ac:dyDescent="0.3">
      <c r="A2453" s="1">
        <v>45917</v>
      </c>
      <c r="B2453">
        <v>2025</v>
      </c>
      <c r="C2453">
        <v>9</v>
      </c>
      <c r="D2453" t="s">
        <v>2163</v>
      </c>
      <c r="E2453" t="s">
        <v>2240</v>
      </c>
      <c r="F2453" t="s">
        <v>2160</v>
      </c>
      <c r="G2453">
        <v>38</v>
      </c>
      <c r="H2453">
        <v>4</v>
      </c>
      <c r="I2453" t="s">
        <v>2141</v>
      </c>
    </row>
    <row r="2454" spans="1:9" x14ac:dyDescent="0.3">
      <c r="A2454" s="1">
        <v>45918</v>
      </c>
      <c r="B2454">
        <v>2025</v>
      </c>
      <c r="C2454">
        <v>9</v>
      </c>
      <c r="D2454" t="s">
        <v>2163</v>
      </c>
      <c r="E2454" t="s">
        <v>2240</v>
      </c>
      <c r="F2454" t="s">
        <v>2160</v>
      </c>
      <c r="G2454">
        <v>38</v>
      </c>
      <c r="H2454">
        <v>5</v>
      </c>
      <c r="I2454" t="s">
        <v>2142</v>
      </c>
    </row>
    <row r="2455" spans="1:9" x14ac:dyDescent="0.3">
      <c r="A2455" s="1">
        <v>45919</v>
      </c>
      <c r="B2455">
        <v>2025</v>
      </c>
      <c r="C2455">
        <v>9</v>
      </c>
      <c r="D2455" t="s">
        <v>2163</v>
      </c>
      <c r="E2455" t="s">
        <v>2240</v>
      </c>
      <c r="F2455" t="s">
        <v>2160</v>
      </c>
      <c r="G2455">
        <v>38</v>
      </c>
      <c r="H2455">
        <v>6</v>
      </c>
      <c r="I2455" t="s">
        <v>2143</v>
      </c>
    </row>
    <row r="2456" spans="1:9" x14ac:dyDescent="0.3">
      <c r="A2456" s="1">
        <v>45920</v>
      </c>
      <c r="B2456">
        <v>2025</v>
      </c>
      <c r="C2456">
        <v>9</v>
      </c>
      <c r="D2456" t="s">
        <v>2163</v>
      </c>
      <c r="E2456" t="s">
        <v>2240</v>
      </c>
      <c r="F2456" t="s">
        <v>2160</v>
      </c>
      <c r="G2456">
        <v>38</v>
      </c>
      <c r="H2456">
        <v>7</v>
      </c>
      <c r="I2456" t="s">
        <v>2144</v>
      </c>
    </row>
    <row r="2457" spans="1:9" x14ac:dyDescent="0.3">
      <c r="A2457" s="1">
        <v>45921</v>
      </c>
      <c r="B2457">
        <v>2025</v>
      </c>
      <c r="C2457">
        <v>9</v>
      </c>
      <c r="D2457" t="s">
        <v>2163</v>
      </c>
      <c r="E2457" t="s">
        <v>2240</v>
      </c>
      <c r="F2457" t="s">
        <v>2160</v>
      </c>
      <c r="G2457">
        <v>39</v>
      </c>
      <c r="H2457">
        <v>1</v>
      </c>
      <c r="I2457" t="s">
        <v>2145</v>
      </c>
    </row>
    <row r="2458" spans="1:9" x14ac:dyDescent="0.3">
      <c r="A2458" s="1">
        <v>45922</v>
      </c>
      <c r="B2458">
        <v>2025</v>
      </c>
      <c r="C2458">
        <v>9</v>
      </c>
      <c r="D2458" t="s">
        <v>2163</v>
      </c>
      <c r="E2458" t="s">
        <v>2240</v>
      </c>
      <c r="F2458" t="s">
        <v>2160</v>
      </c>
      <c r="G2458">
        <v>39</v>
      </c>
      <c r="H2458">
        <v>2</v>
      </c>
      <c r="I2458" t="s">
        <v>2146</v>
      </c>
    </row>
    <row r="2459" spans="1:9" x14ac:dyDescent="0.3">
      <c r="A2459" s="1">
        <v>45923</v>
      </c>
      <c r="B2459">
        <v>2025</v>
      </c>
      <c r="C2459">
        <v>9</v>
      </c>
      <c r="D2459" t="s">
        <v>2163</v>
      </c>
      <c r="E2459" t="s">
        <v>2240</v>
      </c>
      <c r="F2459" t="s">
        <v>2160</v>
      </c>
      <c r="G2459">
        <v>39</v>
      </c>
      <c r="H2459">
        <v>3</v>
      </c>
      <c r="I2459" t="s">
        <v>2140</v>
      </c>
    </row>
    <row r="2460" spans="1:9" x14ac:dyDescent="0.3">
      <c r="A2460" s="1">
        <v>45924</v>
      </c>
      <c r="B2460">
        <v>2025</v>
      </c>
      <c r="C2460">
        <v>9</v>
      </c>
      <c r="D2460" t="s">
        <v>2163</v>
      </c>
      <c r="E2460" t="s">
        <v>2240</v>
      </c>
      <c r="F2460" t="s">
        <v>2160</v>
      </c>
      <c r="G2460">
        <v>39</v>
      </c>
      <c r="H2460">
        <v>4</v>
      </c>
      <c r="I2460" t="s">
        <v>2141</v>
      </c>
    </row>
    <row r="2461" spans="1:9" x14ac:dyDescent="0.3">
      <c r="A2461" s="1">
        <v>45925</v>
      </c>
      <c r="B2461">
        <v>2025</v>
      </c>
      <c r="C2461">
        <v>9</v>
      </c>
      <c r="D2461" t="s">
        <v>2163</v>
      </c>
      <c r="E2461" t="s">
        <v>2240</v>
      </c>
      <c r="F2461" t="s">
        <v>2160</v>
      </c>
      <c r="G2461">
        <v>39</v>
      </c>
      <c r="H2461">
        <v>5</v>
      </c>
      <c r="I2461" t="s">
        <v>2142</v>
      </c>
    </row>
    <row r="2462" spans="1:9" x14ac:dyDescent="0.3">
      <c r="A2462" s="1">
        <v>45926</v>
      </c>
      <c r="B2462">
        <v>2025</v>
      </c>
      <c r="C2462">
        <v>9</v>
      </c>
      <c r="D2462" t="s">
        <v>2163</v>
      </c>
      <c r="E2462" t="s">
        <v>2240</v>
      </c>
      <c r="F2462" t="s">
        <v>2160</v>
      </c>
      <c r="G2462">
        <v>39</v>
      </c>
      <c r="H2462">
        <v>6</v>
      </c>
      <c r="I2462" t="s">
        <v>2143</v>
      </c>
    </row>
    <row r="2463" spans="1:9" x14ac:dyDescent="0.3">
      <c r="A2463" s="1">
        <v>45927</v>
      </c>
      <c r="B2463">
        <v>2025</v>
      </c>
      <c r="C2463">
        <v>9</v>
      </c>
      <c r="D2463" t="s">
        <v>2163</v>
      </c>
      <c r="E2463" t="s">
        <v>2240</v>
      </c>
      <c r="F2463" t="s">
        <v>2160</v>
      </c>
      <c r="G2463">
        <v>39</v>
      </c>
      <c r="H2463">
        <v>7</v>
      </c>
      <c r="I2463" t="s">
        <v>2144</v>
      </c>
    </row>
    <row r="2464" spans="1:9" x14ac:dyDescent="0.3">
      <c r="A2464" s="1">
        <v>45928</v>
      </c>
      <c r="B2464">
        <v>2025</v>
      </c>
      <c r="C2464">
        <v>9</v>
      </c>
      <c r="D2464" t="s">
        <v>2163</v>
      </c>
      <c r="E2464" t="s">
        <v>2240</v>
      </c>
      <c r="F2464" t="s">
        <v>2160</v>
      </c>
      <c r="G2464">
        <v>40</v>
      </c>
      <c r="H2464">
        <v>1</v>
      </c>
      <c r="I2464" t="s">
        <v>2145</v>
      </c>
    </row>
    <row r="2465" spans="1:9" x14ac:dyDescent="0.3">
      <c r="A2465" s="1">
        <v>45929</v>
      </c>
      <c r="B2465">
        <v>2025</v>
      </c>
      <c r="C2465">
        <v>9</v>
      </c>
      <c r="D2465" t="s">
        <v>2163</v>
      </c>
      <c r="E2465" t="s">
        <v>2240</v>
      </c>
      <c r="F2465" t="s">
        <v>2160</v>
      </c>
      <c r="G2465">
        <v>40</v>
      </c>
      <c r="H2465">
        <v>2</v>
      </c>
      <c r="I2465" t="s">
        <v>2146</v>
      </c>
    </row>
    <row r="2466" spans="1:9" x14ac:dyDescent="0.3">
      <c r="A2466" s="1">
        <v>45930</v>
      </c>
      <c r="B2466">
        <v>2025</v>
      </c>
      <c r="C2466">
        <v>9</v>
      </c>
      <c r="D2466" t="s">
        <v>2163</v>
      </c>
      <c r="E2466" t="s">
        <v>2240</v>
      </c>
      <c r="F2466" t="s">
        <v>2160</v>
      </c>
      <c r="G2466">
        <v>40</v>
      </c>
      <c r="H2466">
        <v>3</v>
      </c>
      <c r="I2466" t="s">
        <v>2140</v>
      </c>
    </row>
    <row r="2467" spans="1:9" x14ac:dyDescent="0.3">
      <c r="A2467" s="1">
        <v>45931</v>
      </c>
      <c r="B2467">
        <v>2025</v>
      </c>
      <c r="C2467">
        <v>10</v>
      </c>
      <c r="D2467" t="s">
        <v>2165</v>
      </c>
      <c r="E2467" t="s">
        <v>2241</v>
      </c>
      <c r="F2467" t="s">
        <v>2167</v>
      </c>
      <c r="G2467">
        <v>40</v>
      </c>
      <c r="H2467">
        <v>4</v>
      </c>
      <c r="I2467" t="s">
        <v>2141</v>
      </c>
    </row>
    <row r="2468" spans="1:9" x14ac:dyDescent="0.3">
      <c r="A2468" s="1">
        <v>45932</v>
      </c>
      <c r="B2468">
        <v>2025</v>
      </c>
      <c r="C2468">
        <v>10</v>
      </c>
      <c r="D2468" t="s">
        <v>2165</v>
      </c>
      <c r="E2468" t="s">
        <v>2241</v>
      </c>
      <c r="F2468" t="s">
        <v>2167</v>
      </c>
      <c r="G2468">
        <v>40</v>
      </c>
      <c r="H2468">
        <v>5</v>
      </c>
      <c r="I2468" t="s">
        <v>2142</v>
      </c>
    </row>
    <row r="2469" spans="1:9" x14ac:dyDescent="0.3">
      <c r="A2469" s="1">
        <v>45933</v>
      </c>
      <c r="B2469">
        <v>2025</v>
      </c>
      <c r="C2469">
        <v>10</v>
      </c>
      <c r="D2469" t="s">
        <v>2165</v>
      </c>
      <c r="E2469" t="s">
        <v>2241</v>
      </c>
      <c r="F2469" t="s">
        <v>2167</v>
      </c>
      <c r="G2469">
        <v>40</v>
      </c>
      <c r="H2469">
        <v>6</v>
      </c>
      <c r="I2469" t="s">
        <v>2143</v>
      </c>
    </row>
    <row r="2470" spans="1:9" x14ac:dyDescent="0.3">
      <c r="A2470" s="1">
        <v>45934</v>
      </c>
      <c r="B2470">
        <v>2025</v>
      </c>
      <c r="C2470">
        <v>10</v>
      </c>
      <c r="D2470" t="s">
        <v>2165</v>
      </c>
      <c r="E2470" t="s">
        <v>2241</v>
      </c>
      <c r="F2470" t="s">
        <v>2167</v>
      </c>
      <c r="G2470">
        <v>40</v>
      </c>
      <c r="H2470">
        <v>7</v>
      </c>
      <c r="I2470" t="s">
        <v>2144</v>
      </c>
    </row>
    <row r="2471" spans="1:9" x14ac:dyDescent="0.3">
      <c r="A2471" s="1">
        <v>45935</v>
      </c>
      <c r="B2471">
        <v>2025</v>
      </c>
      <c r="C2471">
        <v>10</v>
      </c>
      <c r="D2471" t="s">
        <v>2165</v>
      </c>
      <c r="E2471" t="s">
        <v>2241</v>
      </c>
      <c r="F2471" t="s">
        <v>2167</v>
      </c>
      <c r="G2471">
        <v>41</v>
      </c>
      <c r="H2471">
        <v>1</v>
      </c>
      <c r="I2471" t="s">
        <v>2145</v>
      </c>
    </row>
    <row r="2472" spans="1:9" x14ac:dyDescent="0.3">
      <c r="A2472" s="1">
        <v>45936</v>
      </c>
      <c r="B2472">
        <v>2025</v>
      </c>
      <c r="C2472">
        <v>10</v>
      </c>
      <c r="D2472" t="s">
        <v>2165</v>
      </c>
      <c r="E2472" t="s">
        <v>2241</v>
      </c>
      <c r="F2472" t="s">
        <v>2167</v>
      </c>
      <c r="G2472">
        <v>41</v>
      </c>
      <c r="H2472">
        <v>2</v>
      </c>
      <c r="I2472" t="s">
        <v>2146</v>
      </c>
    </row>
    <row r="2473" spans="1:9" x14ac:dyDescent="0.3">
      <c r="A2473" s="1">
        <v>45937</v>
      </c>
      <c r="B2473">
        <v>2025</v>
      </c>
      <c r="C2473">
        <v>10</v>
      </c>
      <c r="D2473" t="s">
        <v>2165</v>
      </c>
      <c r="E2473" t="s">
        <v>2241</v>
      </c>
      <c r="F2473" t="s">
        <v>2167</v>
      </c>
      <c r="G2473">
        <v>41</v>
      </c>
      <c r="H2473">
        <v>3</v>
      </c>
      <c r="I2473" t="s">
        <v>2140</v>
      </c>
    </row>
    <row r="2474" spans="1:9" x14ac:dyDescent="0.3">
      <c r="A2474" s="1">
        <v>45938</v>
      </c>
      <c r="B2474">
        <v>2025</v>
      </c>
      <c r="C2474">
        <v>10</v>
      </c>
      <c r="D2474" t="s">
        <v>2165</v>
      </c>
      <c r="E2474" t="s">
        <v>2241</v>
      </c>
      <c r="F2474" t="s">
        <v>2167</v>
      </c>
      <c r="G2474">
        <v>41</v>
      </c>
      <c r="H2474">
        <v>4</v>
      </c>
      <c r="I2474" t="s">
        <v>2141</v>
      </c>
    </row>
    <row r="2475" spans="1:9" x14ac:dyDescent="0.3">
      <c r="A2475" s="1">
        <v>45939</v>
      </c>
      <c r="B2475">
        <v>2025</v>
      </c>
      <c r="C2475">
        <v>10</v>
      </c>
      <c r="D2475" t="s">
        <v>2165</v>
      </c>
      <c r="E2475" t="s">
        <v>2241</v>
      </c>
      <c r="F2475" t="s">
        <v>2167</v>
      </c>
      <c r="G2475">
        <v>41</v>
      </c>
      <c r="H2475">
        <v>5</v>
      </c>
      <c r="I2475" t="s">
        <v>2142</v>
      </c>
    </row>
    <row r="2476" spans="1:9" x14ac:dyDescent="0.3">
      <c r="A2476" s="1">
        <v>45940</v>
      </c>
      <c r="B2476">
        <v>2025</v>
      </c>
      <c r="C2476">
        <v>10</v>
      </c>
      <c r="D2476" t="s">
        <v>2165</v>
      </c>
      <c r="E2476" t="s">
        <v>2241</v>
      </c>
      <c r="F2476" t="s">
        <v>2167</v>
      </c>
      <c r="G2476">
        <v>41</v>
      </c>
      <c r="H2476">
        <v>6</v>
      </c>
      <c r="I2476" t="s">
        <v>2143</v>
      </c>
    </row>
    <row r="2477" spans="1:9" x14ac:dyDescent="0.3">
      <c r="A2477" s="1">
        <v>45941</v>
      </c>
      <c r="B2477">
        <v>2025</v>
      </c>
      <c r="C2477">
        <v>10</v>
      </c>
      <c r="D2477" t="s">
        <v>2165</v>
      </c>
      <c r="E2477" t="s">
        <v>2241</v>
      </c>
      <c r="F2477" t="s">
        <v>2167</v>
      </c>
      <c r="G2477">
        <v>41</v>
      </c>
      <c r="H2477">
        <v>7</v>
      </c>
      <c r="I2477" t="s">
        <v>2144</v>
      </c>
    </row>
    <row r="2478" spans="1:9" x14ac:dyDescent="0.3">
      <c r="A2478" s="1">
        <v>45942</v>
      </c>
      <c r="B2478">
        <v>2025</v>
      </c>
      <c r="C2478">
        <v>10</v>
      </c>
      <c r="D2478" t="s">
        <v>2165</v>
      </c>
      <c r="E2478" t="s">
        <v>2241</v>
      </c>
      <c r="F2478" t="s">
        <v>2167</v>
      </c>
      <c r="G2478">
        <v>42</v>
      </c>
      <c r="H2478">
        <v>1</v>
      </c>
      <c r="I2478" t="s">
        <v>2145</v>
      </c>
    </row>
    <row r="2479" spans="1:9" x14ac:dyDescent="0.3">
      <c r="A2479" s="1">
        <v>45943</v>
      </c>
      <c r="B2479">
        <v>2025</v>
      </c>
      <c r="C2479">
        <v>10</v>
      </c>
      <c r="D2479" t="s">
        <v>2165</v>
      </c>
      <c r="E2479" t="s">
        <v>2241</v>
      </c>
      <c r="F2479" t="s">
        <v>2167</v>
      </c>
      <c r="G2479">
        <v>42</v>
      </c>
      <c r="H2479">
        <v>2</v>
      </c>
      <c r="I2479" t="s">
        <v>2146</v>
      </c>
    </row>
    <row r="2480" spans="1:9" x14ac:dyDescent="0.3">
      <c r="A2480" s="1">
        <v>45944</v>
      </c>
      <c r="B2480">
        <v>2025</v>
      </c>
      <c r="C2480">
        <v>10</v>
      </c>
      <c r="D2480" t="s">
        <v>2165</v>
      </c>
      <c r="E2480" t="s">
        <v>2241</v>
      </c>
      <c r="F2480" t="s">
        <v>2167</v>
      </c>
      <c r="G2480">
        <v>42</v>
      </c>
      <c r="H2480">
        <v>3</v>
      </c>
      <c r="I2480" t="s">
        <v>2140</v>
      </c>
    </row>
    <row r="2481" spans="1:9" x14ac:dyDescent="0.3">
      <c r="A2481" s="1">
        <v>45945</v>
      </c>
      <c r="B2481">
        <v>2025</v>
      </c>
      <c r="C2481">
        <v>10</v>
      </c>
      <c r="D2481" t="s">
        <v>2165</v>
      </c>
      <c r="E2481" t="s">
        <v>2241</v>
      </c>
      <c r="F2481" t="s">
        <v>2167</v>
      </c>
      <c r="G2481">
        <v>42</v>
      </c>
      <c r="H2481">
        <v>4</v>
      </c>
      <c r="I2481" t="s">
        <v>2141</v>
      </c>
    </row>
    <row r="2482" spans="1:9" x14ac:dyDescent="0.3">
      <c r="A2482" s="1">
        <v>45946</v>
      </c>
      <c r="B2482">
        <v>2025</v>
      </c>
      <c r="C2482">
        <v>10</v>
      </c>
      <c r="D2482" t="s">
        <v>2165</v>
      </c>
      <c r="E2482" t="s">
        <v>2241</v>
      </c>
      <c r="F2482" t="s">
        <v>2167</v>
      </c>
      <c r="G2482">
        <v>42</v>
      </c>
      <c r="H2482">
        <v>5</v>
      </c>
      <c r="I2482" t="s">
        <v>2142</v>
      </c>
    </row>
    <row r="2483" spans="1:9" x14ac:dyDescent="0.3">
      <c r="A2483" s="1">
        <v>45947</v>
      </c>
      <c r="B2483">
        <v>2025</v>
      </c>
      <c r="C2483">
        <v>10</v>
      </c>
      <c r="D2483" t="s">
        <v>2165</v>
      </c>
      <c r="E2483" t="s">
        <v>2241</v>
      </c>
      <c r="F2483" t="s">
        <v>2167</v>
      </c>
      <c r="G2483">
        <v>42</v>
      </c>
      <c r="H2483">
        <v>6</v>
      </c>
      <c r="I2483" t="s">
        <v>2143</v>
      </c>
    </row>
    <row r="2484" spans="1:9" x14ac:dyDescent="0.3">
      <c r="A2484" s="1">
        <v>45948</v>
      </c>
      <c r="B2484">
        <v>2025</v>
      </c>
      <c r="C2484">
        <v>10</v>
      </c>
      <c r="D2484" t="s">
        <v>2165</v>
      </c>
      <c r="E2484" t="s">
        <v>2241</v>
      </c>
      <c r="F2484" t="s">
        <v>2167</v>
      </c>
      <c r="G2484">
        <v>42</v>
      </c>
      <c r="H2484">
        <v>7</v>
      </c>
      <c r="I2484" t="s">
        <v>2144</v>
      </c>
    </row>
    <row r="2485" spans="1:9" x14ac:dyDescent="0.3">
      <c r="A2485" s="1">
        <v>45949</v>
      </c>
      <c r="B2485">
        <v>2025</v>
      </c>
      <c r="C2485">
        <v>10</v>
      </c>
      <c r="D2485" t="s">
        <v>2165</v>
      </c>
      <c r="E2485" t="s">
        <v>2241</v>
      </c>
      <c r="F2485" t="s">
        <v>2167</v>
      </c>
      <c r="G2485">
        <v>43</v>
      </c>
      <c r="H2485">
        <v>1</v>
      </c>
      <c r="I2485" t="s">
        <v>2145</v>
      </c>
    </row>
    <row r="2486" spans="1:9" x14ac:dyDescent="0.3">
      <c r="A2486" s="1">
        <v>45950</v>
      </c>
      <c r="B2486">
        <v>2025</v>
      </c>
      <c r="C2486">
        <v>10</v>
      </c>
      <c r="D2486" t="s">
        <v>2165</v>
      </c>
      <c r="E2486" t="s">
        <v>2241</v>
      </c>
      <c r="F2486" t="s">
        <v>2167</v>
      </c>
      <c r="G2486">
        <v>43</v>
      </c>
      <c r="H2486">
        <v>2</v>
      </c>
      <c r="I2486" t="s">
        <v>2146</v>
      </c>
    </row>
    <row r="2487" spans="1:9" x14ac:dyDescent="0.3">
      <c r="A2487" s="1">
        <v>45951</v>
      </c>
      <c r="B2487">
        <v>2025</v>
      </c>
      <c r="C2487">
        <v>10</v>
      </c>
      <c r="D2487" t="s">
        <v>2165</v>
      </c>
      <c r="E2487" t="s">
        <v>2241</v>
      </c>
      <c r="F2487" t="s">
        <v>2167</v>
      </c>
      <c r="G2487">
        <v>43</v>
      </c>
      <c r="H2487">
        <v>3</v>
      </c>
      <c r="I2487" t="s">
        <v>2140</v>
      </c>
    </row>
    <row r="2488" spans="1:9" x14ac:dyDescent="0.3">
      <c r="A2488" s="1">
        <v>45952</v>
      </c>
      <c r="B2488">
        <v>2025</v>
      </c>
      <c r="C2488">
        <v>10</v>
      </c>
      <c r="D2488" t="s">
        <v>2165</v>
      </c>
      <c r="E2488" t="s">
        <v>2241</v>
      </c>
      <c r="F2488" t="s">
        <v>2167</v>
      </c>
      <c r="G2488">
        <v>43</v>
      </c>
      <c r="H2488">
        <v>4</v>
      </c>
      <c r="I2488" t="s">
        <v>2141</v>
      </c>
    </row>
    <row r="2489" spans="1:9" x14ac:dyDescent="0.3">
      <c r="A2489" s="1">
        <v>45953</v>
      </c>
      <c r="B2489">
        <v>2025</v>
      </c>
      <c r="C2489">
        <v>10</v>
      </c>
      <c r="D2489" t="s">
        <v>2165</v>
      </c>
      <c r="E2489" t="s">
        <v>2241</v>
      </c>
      <c r="F2489" t="s">
        <v>2167</v>
      </c>
      <c r="G2489">
        <v>43</v>
      </c>
      <c r="H2489">
        <v>5</v>
      </c>
      <c r="I2489" t="s">
        <v>2142</v>
      </c>
    </row>
    <row r="2490" spans="1:9" x14ac:dyDescent="0.3">
      <c r="A2490" s="1">
        <v>45954</v>
      </c>
      <c r="B2490">
        <v>2025</v>
      </c>
      <c r="C2490">
        <v>10</v>
      </c>
      <c r="D2490" t="s">
        <v>2165</v>
      </c>
      <c r="E2490" t="s">
        <v>2241</v>
      </c>
      <c r="F2490" t="s">
        <v>2167</v>
      </c>
      <c r="G2490">
        <v>43</v>
      </c>
      <c r="H2490">
        <v>6</v>
      </c>
      <c r="I2490" t="s">
        <v>2143</v>
      </c>
    </row>
    <row r="2491" spans="1:9" x14ac:dyDescent="0.3">
      <c r="A2491" s="1">
        <v>45955</v>
      </c>
      <c r="B2491">
        <v>2025</v>
      </c>
      <c r="C2491">
        <v>10</v>
      </c>
      <c r="D2491" t="s">
        <v>2165</v>
      </c>
      <c r="E2491" t="s">
        <v>2241</v>
      </c>
      <c r="F2491" t="s">
        <v>2167</v>
      </c>
      <c r="G2491">
        <v>43</v>
      </c>
      <c r="H2491">
        <v>7</v>
      </c>
      <c r="I2491" t="s">
        <v>2144</v>
      </c>
    </row>
    <row r="2492" spans="1:9" x14ac:dyDescent="0.3">
      <c r="A2492" s="1">
        <v>45956</v>
      </c>
      <c r="B2492">
        <v>2025</v>
      </c>
      <c r="C2492">
        <v>10</v>
      </c>
      <c r="D2492" t="s">
        <v>2165</v>
      </c>
      <c r="E2492" t="s">
        <v>2241</v>
      </c>
      <c r="F2492" t="s">
        <v>2167</v>
      </c>
      <c r="G2492">
        <v>44</v>
      </c>
      <c r="H2492">
        <v>1</v>
      </c>
      <c r="I2492" t="s">
        <v>2145</v>
      </c>
    </row>
    <row r="2493" spans="1:9" x14ac:dyDescent="0.3">
      <c r="A2493" s="1">
        <v>45957</v>
      </c>
      <c r="B2493">
        <v>2025</v>
      </c>
      <c r="C2493">
        <v>10</v>
      </c>
      <c r="D2493" t="s">
        <v>2165</v>
      </c>
      <c r="E2493" t="s">
        <v>2241</v>
      </c>
      <c r="F2493" t="s">
        <v>2167</v>
      </c>
      <c r="G2493">
        <v>44</v>
      </c>
      <c r="H2493">
        <v>2</v>
      </c>
      <c r="I2493" t="s">
        <v>2146</v>
      </c>
    </row>
    <row r="2494" spans="1:9" x14ac:dyDescent="0.3">
      <c r="A2494" s="1">
        <v>45958</v>
      </c>
      <c r="B2494">
        <v>2025</v>
      </c>
      <c r="C2494">
        <v>10</v>
      </c>
      <c r="D2494" t="s">
        <v>2165</v>
      </c>
      <c r="E2494" t="s">
        <v>2241</v>
      </c>
      <c r="F2494" t="s">
        <v>2167</v>
      </c>
      <c r="G2494">
        <v>44</v>
      </c>
      <c r="H2494">
        <v>3</v>
      </c>
      <c r="I2494" t="s">
        <v>2140</v>
      </c>
    </row>
    <row r="2495" spans="1:9" x14ac:dyDescent="0.3">
      <c r="A2495" s="1">
        <v>45959</v>
      </c>
      <c r="B2495">
        <v>2025</v>
      </c>
      <c r="C2495">
        <v>10</v>
      </c>
      <c r="D2495" t="s">
        <v>2165</v>
      </c>
      <c r="E2495" t="s">
        <v>2241</v>
      </c>
      <c r="F2495" t="s">
        <v>2167</v>
      </c>
      <c r="G2495">
        <v>44</v>
      </c>
      <c r="H2495">
        <v>4</v>
      </c>
      <c r="I2495" t="s">
        <v>2141</v>
      </c>
    </row>
    <row r="2496" spans="1:9" x14ac:dyDescent="0.3">
      <c r="A2496" s="1">
        <v>45960</v>
      </c>
      <c r="B2496">
        <v>2025</v>
      </c>
      <c r="C2496">
        <v>10</v>
      </c>
      <c r="D2496" t="s">
        <v>2165</v>
      </c>
      <c r="E2496" t="s">
        <v>2241</v>
      </c>
      <c r="F2496" t="s">
        <v>2167</v>
      </c>
      <c r="G2496">
        <v>44</v>
      </c>
      <c r="H2496">
        <v>5</v>
      </c>
      <c r="I2496" t="s">
        <v>2142</v>
      </c>
    </row>
    <row r="2497" spans="1:9" x14ac:dyDescent="0.3">
      <c r="A2497" s="1">
        <v>45961</v>
      </c>
      <c r="B2497">
        <v>2025</v>
      </c>
      <c r="C2497">
        <v>10</v>
      </c>
      <c r="D2497" t="s">
        <v>2165</v>
      </c>
      <c r="E2497" t="s">
        <v>2241</v>
      </c>
      <c r="F2497" t="s">
        <v>2167</v>
      </c>
      <c r="G2497">
        <v>44</v>
      </c>
      <c r="H2497">
        <v>6</v>
      </c>
      <c r="I2497" t="s">
        <v>2143</v>
      </c>
    </row>
    <row r="2498" spans="1:9" x14ac:dyDescent="0.3">
      <c r="A2498" s="1">
        <v>45962</v>
      </c>
      <c r="B2498">
        <v>2025</v>
      </c>
      <c r="C2498">
        <v>11</v>
      </c>
      <c r="D2498" t="s">
        <v>2168</v>
      </c>
      <c r="E2498" t="s">
        <v>2242</v>
      </c>
      <c r="F2498" t="s">
        <v>2167</v>
      </c>
      <c r="G2498">
        <v>44</v>
      </c>
      <c r="H2498">
        <v>7</v>
      </c>
      <c r="I2498" t="s">
        <v>2144</v>
      </c>
    </row>
    <row r="2499" spans="1:9" x14ac:dyDescent="0.3">
      <c r="A2499" s="1">
        <v>45963</v>
      </c>
      <c r="B2499">
        <v>2025</v>
      </c>
      <c r="C2499">
        <v>11</v>
      </c>
      <c r="D2499" t="s">
        <v>2168</v>
      </c>
      <c r="E2499" t="s">
        <v>2242</v>
      </c>
      <c r="F2499" t="s">
        <v>2167</v>
      </c>
      <c r="G2499">
        <v>45</v>
      </c>
      <c r="H2499">
        <v>1</v>
      </c>
      <c r="I2499" t="s">
        <v>2145</v>
      </c>
    </row>
    <row r="2500" spans="1:9" x14ac:dyDescent="0.3">
      <c r="A2500" s="1">
        <v>45964</v>
      </c>
      <c r="B2500">
        <v>2025</v>
      </c>
      <c r="C2500">
        <v>11</v>
      </c>
      <c r="D2500" t="s">
        <v>2168</v>
      </c>
      <c r="E2500" t="s">
        <v>2242</v>
      </c>
      <c r="F2500" t="s">
        <v>2167</v>
      </c>
      <c r="G2500">
        <v>45</v>
      </c>
      <c r="H2500">
        <v>2</v>
      </c>
      <c r="I2500" t="s">
        <v>2146</v>
      </c>
    </row>
    <row r="2501" spans="1:9" x14ac:dyDescent="0.3">
      <c r="A2501" s="1">
        <v>45965</v>
      </c>
      <c r="B2501">
        <v>2025</v>
      </c>
      <c r="C2501">
        <v>11</v>
      </c>
      <c r="D2501" t="s">
        <v>2168</v>
      </c>
      <c r="E2501" t="s">
        <v>2242</v>
      </c>
      <c r="F2501" t="s">
        <v>2167</v>
      </c>
      <c r="G2501">
        <v>45</v>
      </c>
      <c r="H2501">
        <v>3</v>
      </c>
      <c r="I2501" t="s">
        <v>2140</v>
      </c>
    </row>
    <row r="2502" spans="1:9" x14ac:dyDescent="0.3">
      <c r="A2502" s="1">
        <v>45966</v>
      </c>
      <c r="B2502">
        <v>2025</v>
      </c>
      <c r="C2502">
        <v>11</v>
      </c>
      <c r="D2502" t="s">
        <v>2168</v>
      </c>
      <c r="E2502" t="s">
        <v>2242</v>
      </c>
      <c r="F2502" t="s">
        <v>2167</v>
      </c>
      <c r="G2502">
        <v>45</v>
      </c>
      <c r="H2502">
        <v>4</v>
      </c>
      <c r="I2502" t="s">
        <v>2141</v>
      </c>
    </row>
    <row r="2503" spans="1:9" x14ac:dyDescent="0.3">
      <c r="A2503" s="1">
        <v>45967</v>
      </c>
      <c r="B2503">
        <v>2025</v>
      </c>
      <c r="C2503">
        <v>11</v>
      </c>
      <c r="D2503" t="s">
        <v>2168</v>
      </c>
      <c r="E2503" t="s">
        <v>2242</v>
      </c>
      <c r="F2503" t="s">
        <v>2167</v>
      </c>
      <c r="G2503">
        <v>45</v>
      </c>
      <c r="H2503">
        <v>5</v>
      </c>
      <c r="I2503" t="s">
        <v>2142</v>
      </c>
    </row>
    <row r="2504" spans="1:9" x14ac:dyDescent="0.3">
      <c r="A2504" s="1">
        <v>45968</v>
      </c>
      <c r="B2504">
        <v>2025</v>
      </c>
      <c r="C2504">
        <v>11</v>
      </c>
      <c r="D2504" t="s">
        <v>2168</v>
      </c>
      <c r="E2504" t="s">
        <v>2242</v>
      </c>
      <c r="F2504" t="s">
        <v>2167</v>
      </c>
      <c r="G2504">
        <v>45</v>
      </c>
      <c r="H2504">
        <v>6</v>
      </c>
      <c r="I2504" t="s">
        <v>2143</v>
      </c>
    </row>
    <row r="2505" spans="1:9" x14ac:dyDescent="0.3">
      <c r="A2505" s="1">
        <v>45969</v>
      </c>
      <c r="B2505">
        <v>2025</v>
      </c>
      <c r="C2505">
        <v>11</v>
      </c>
      <c r="D2505" t="s">
        <v>2168</v>
      </c>
      <c r="E2505" t="s">
        <v>2242</v>
      </c>
      <c r="F2505" t="s">
        <v>2167</v>
      </c>
      <c r="G2505">
        <v>45</v>
      </c>
      <c r="H2505">
        <v>7</v>
      </c>
      <c r="I2505" t="s">
        <v>2144</v>
      </c>
    </row>
    <row r="2506" spans="1:9" x14ac:dyDescent="0.3">
      <c r="A2506" s="1">
        <v>45970</v>
      </c>
      <c r="B2506">
        <v>2025</v>
      </c>
      <c r="C2506">
        <v>11</v>
      </c>
      <c r="D2506" t="s">
        <v>2168</v>
      </c>
      <c r="E2506" t="s">
        <v>2242</v>
      </c>
      <c r="F2506" t="s">
        <v>2167</v>
      </c>
      <c r="G2506">
        <v>46</v>
      </c>
      <c r="H2506">
        <v>1</v>
      </c>
      <c r="I2506" t="s">
        <v>2145</v>
      </c>
    </row>
    <row r="2507" spans="1:9" x14ac:dyDescent="0.3">
      <c r="A2507" s="1">
        <v>45971</v>
      </c>
      <c r="B2507">
        <v>2025</v>
      </c>
      <c r="C2507">
        <v>11</v>
      </c>
      <c r="D2507" t="s">
        <v>2168</v>
      </c>
      <c r="E2507" t="s">
        <v>2242</v>
      </c>
      <c r="F2507" t="s">
        <v>2167</v>
      </c>
      <c r="G2507">
        <v>46</v>
      </c>
      <c r="H2507">
        <v>2</v>
      </c>
      <c r="I2507" t="s">
        <v>2146</v>
      </c>
    </row>
    <row r="2508" spans="1:9" x14ac:dyDescent="0.3">
      <c r="A2508" s="1">
        <v>45972</v>
      </c>
      <c r="B2508">
        <v>2025</v>
      </c>
      <c r="C2508">
        <v>11</v>
      </c>
      <c r="D2508" t="s">
        <v>2168</v>
      </c>
      <c r="E2508" t="s">
        <v>2242</v>
      </c>
      <c r="F2508" t="s">
        <v>2167</v>
      </c>
      <c r="G2508">
        <v>46</v>
      </c>
      <c r="H2508">
        <v>3</v>
      </c>
      <c r="I2508" t="s">
        <v>2140</v>
      </c>
    </row>
    <row r="2509" spans="1:9" x14ac:dyDescent="0.3">
      <c r="A2509" s="1">
        <v>45973</v>
      </c>
      <c r="B2509">
        <v>2025</v>
      </c>
      <c r="C2509">
        <v>11</v>
      </c>
      <c r="D2509" t="s">
        <v>2168</v>
      </c>
      <c r="E2509" t="s">
        <v>2242</v>
      </c>
      <c r="F2509" t="s">
        <v>2167</v>
      </c>
      <c r="G2509">
        <v>46</v>
      </c>
      <c r="H2509">
        <v>4</v>
      </c>
      <c r="I2509" t="s">
        <v>2141</v>
      </c>
    </row>
    <row r="2510" spans="1:9" x14ac:dyDescent="0.3">
      <c r="A2510" s="1">
        <v>45974</v>
      </c>
      <c r="B2510">
        <v>2025</v>
      </c>
      <c r="C2510">
        <v>11</v>
      </c>
      <c r="D2510" t="s">
        <v>2168</v>
      </c>
      <c r="E2510" t="s">
        <v>2242</v>
      </c>
      <c r="F2510" t="s">
        <v>2167</v>
      </c>
      <c r="G2510">
        <v>46</v>
      </c>
      <c r="H2510">
        <v>5</v>
      </c>
      <c r="I2510" t="s">
        <v>2142</v>
      </c>
    </row>
    <row r="2511" spans="1:9" x14ac:dyDescent="0.3">
      <c r="A2511" s="1">
        <v>45975</v>
      </c>
      <c r="B2511">
        <v>2025</v>
      </c>
      <c r="C2511">
        <v>11</v>
      </c>
      <c r="D2511" t="s">
        <v>2168</v>
      </c>
      <c r="E2511" t="s">
        <v>2242</v>
      </c>
      <c r="F2511" t="s">
        <v>2167</v>
      </c>
      <c r="G2511">
        <v>46</v>
      </c>
      <c r="H2511">
        <v>6</v>
      </c>
      <c r="I2511" t="s">
        <v>2143</v>
      </c>
    </row>
    <row r="2512" spans="1:9" x14ac:dyDescent="0.3">
      <c r="A2512" s="1">
        <v>45976</v>
      </c>
      <c r="B2512">
        <v>2025</v>
      </c>
      <c r="C2512">
        <v>11</v>
      </c>
      <c r="D2512" t="s">
        <v>2168</v>
      </c>
      <c r="E2512" t="s">
        <v>2242</v>
      </c>
      <c r="F2512" t="s">
        <v>2167</v>
      </c>
      <c r="G2512">
        <v>46</v>
      </c>
      <c r="H2512">
        <v>7</v>
      </c>
      <c r="I2512" t="s">
        <v>2144</v>
      </c>
    </row>
    <row r="2513" spans="1:9" x14ac:dyDescent="0.3">
      <c r="A2513" s="1">
        <v>45977</v>
      </c>
      <c r="B2513">
        <v>2025</v>
      </c>
      <c r="C2513">
        <v>11</v>
      </c>
      <c r="D2513" t="s">
        <v>2168</v>
      </c>
      <c r="E2513" t="s">
        <v>2242</v>
      </c>
      <c r="F2513" t="s">
        <v>2167</v>
      </c>
      <c r="G2513">
        <v>47</v>
      </c>
      <c r="H2513">
        <v>1</v>
      </c>
      <c r="I2513" t="s">
        <v>2145</v>
      </c>
    </row>
    <row r="2514" spans="1:9" x14ac:dyDescent="0.3">
      <c r="A2514" s="1">
        <v>45978</v>
      </c>
      <c r="B2514">
        <v>2025</v>
      </c>
      <c r="C2514">
        <v>11</v>
      </c>
      <c r="D2514" t="s">
        <v>2168</v>
      </c>
      <c r="E2514" t="s">
        <v>2242</v>
      </c>
      <c r="F2514" t="s">
        <v>2167</v>
      </c>
      <c r="G2514">
        <v>47</v>
      </c>
      <c r="H2514">
        <v>2</v>
      </c>
      <c r="I2514" t="s">
        <v>2146</v>
      </c>
    </row>
    <row r="2515" spans="1:9" x14ac:dyDescent="0.3">
      <c r="A2515" s="1">
        <v>45979</v>
      </c>
      <c r="B2515">
        <v>2025</v>
      </c>
      <c r="C2515">
        <v>11</v>
      </c>
      <c r="D2515" t="s">
        <v>2168</v>
      </c>
      <c r="E2515" t="s">
        <v>2242</v>
      </c>
      <c r="F2515" t="s">
        <v>2167</v>
      </c>
      <c r="G2515">
        <v>47</v>
      </c>
      <c r="H2515">
        <v>3</v>
      </c>
      <c r="I2515" t="s">
        <v>2140</v>
      </c>
    </row>
    <row r="2516" spans="1:9" x14ac:dyDescent="0.3">
      <c r="A2516" s="1">
        <v>45980</v>
      </c>
      <c r="B2516">
        <v>2025</v>
      </c>
      <c r="C2516">
        <v>11</v>
      </c>
      <c r="D2516" t="s">
        <v>2168</v>
      </c>
      <c r="E2516" t="s">
        <v>2242</v>
      </c>
      <c r="F2516" t="s">
        <v>2167</v>
      </c>
      <c r="G2516">
        <v>47</v>
      </c>
      <c r="H2516">
        <v>4</v>
      </c>
      <c r="I2516" t="s">
        <v>2141</v>
      </c>
    </row>
    <row r="2517" spans="1:9" x14ac:dyDescent="0.3">
      <c r="A2517" s="1">
        <v>45981</v>
      </c>
      <c r="B2517">
        <v>2025</v>
      </c>
      <c r="C2517">
        <v>11</v>
      </c>
      <c r="D2517" t="s">
        <v>2168</v>
      </c>
      <c r="E2517" t="s">
        <v>2242</v>
      </c>
      <c r="F2517" t="s">
        <v>2167</v>
      </c>
      <c r="G2517">
        <v>47</v>
      </c>
      <c r="H2517">
        <v>5</v>
      </c>
      <c r="I2517" t="s">
        <v>2142</v>
      </c>
    </row>
    <row r="2518" spans="1:9" x14ac:dyDescent="0.3">
      <c r="A2518" s="1">
        <v>45982</v>
      </c>
      <c r="B2518">
        <v>2025</v>
      </c>
      <c r="C2518">
        <v>11</v>
      </c>
      <c r="D2518" t="s">
        <v>2168</v>
      </c>
      <c r="E2518" t="s">
        <v>2242</v>
      </c>
      <c r="F2518" t="s">
        <v>2167</v>
      </c>
      <c r="G2518">
        <v>47</v>
      </c>
      <c r="H2518">
        <v>6</v>
      </c>
      <c r="I2518" t="s">
        <v>2143</v>
      </c>
    </row>
    <row r="2519" spans="1:9" x14ac:dyDescent="0.3">
      <c r="A2519" s="1">
        <v>45983</v>
      </c>
      <c r="B2519">
        <v>2025</v>
      </c>
      <c r="C2519">
        <v>11</v>
      </c>
      <c r="D2519" t="s">
        <v>2168</v>
      </c>
      <c r="E2519" t="s">
        <v>2242</v>
      </c>
      <c r="F2519" t="s">
        <v>2167</v>
      </c>
      <c r="G2519">
        <v>47</v>
      </c>
      <c r="H2519">
        <v>7</v>
      </c>
      <c r="I2519" t="s">
        <v>2144</v>
      </c>
    </row>
    <row r="2520" spans="1:9" x14ac:dyDescent="0.3">
      <c r="A2520" s="1">
        <v>45984</v>
      </c>
      <c r="B2520">
        <v>2025</v>
      </c>
      <c r="C2520">
        <v>11</v>
      </c>
      <c r="D2520" t="s">
        <v>2168</v>
      </c>
      <c r="E2520" t="s">
        <v>2242</v>
      </c>
      <c r="F2520" t="s">
        <v>2167</v>
      </c>
      <c r="G2520">
        <v>48</v>
      </c>
      <c r="H2520">
        <v>1</v>
      </c>
      <c r="I2520" t="s">
        <v>2145</v>
      </c>
    </row>
    <row r="2521" spans="1:9" x14ac:dyDescent="0.3">
      <c r="A2521" s="1">
        <v>45985</v>
      </c>
      <c r="B2521">
        <v>2025</v>
      </c>
      <c r="C2521">
        <v>11</v>
      </c>
      <c r="D2521" t="s">
        <v>2168</v>
      </c>
      <c r="E2521" t="s">
        <v>2242</v>
      </c>
      <c r="F2521" t="s">
        <v>2167</v>
      </c>
      <c r="G2521">
        <v>48</v>
      </c>
      <c r="H2521">
        <v>2</v>
      </c>
      <c r="I2521" t="s">
        <v>2146</v>
      </c>
    </row>
    <row r="2522" spans="1:9" x14ac:dyDescent="0.3">
      <c r="A2522" s="1">
        <v>45986</v>
      </c>
      <c r="B2522">
        <v>2025</v>
      </c>
      <c r="C2522">
        <v>11</v>
      </c>
      <c r="D2522" t="s">
        <v>2168</v>
      </c>
      <c r="E2522" t="s">
        <v>2242</v>
      </c>
      <c r="F2522" t="s">
        <v>2167</v>
      </c>
      <c r="G2522">
        <v>48</v>
      </c>
      <c r="H2522">
        <v>3</v>
      </c>
      <c r="I2522" t="s">
        <v>2140</v>
      </c>
    </row>
    <row r="2523" spans="1:9" x14ac:dyDescent="0.3">
      <c r="A2523" s="1">
        <v>45987</v>
      </c>
      <c r="B2523">
        <v>2025</v>
      </c>
      <c r="C2523">
        <v>11</v>
      </c>
      <c r="D2523" t="s">
        <v>2168</v>
      </c>
      <c r="E2523" t="s">
        <v>2242</v>
      </c>
      <c r="F2523" t="s">
        <v>2167</v>
      </c>
      <c r="G2523">
        <v>48</v>
      </c>
      <c r="H2523">
        <v>4</v>
      </c>
      <c r="I2523" t="s">
        <v>2141</v>
      </c>
    </row>
    <row r="2524" spans="1:9" x14ac:dyDescent="0.3">
      <c r="A2524" s="1">
        <v>45988</v>
      </c>
      <c r="B2524">
        <v>2025</v>
      </c>
      <c r="C2524">
        <v>11</v>
      </c>
      <c r="D2524" t="s">
        <v>2168</v>
      </c>
      <c r="E2524" t="s">
        <v>2242</v>
      </c>
      <c r="F2524" t="s">
        <v>2167</v>
      </c>
      <c r="G2524">
        <v>48</v>
      </c>
      <c r="H2524">
        <v>5</v>
      </c>
      <c r="I2524" t="s">
        <v>2142</v>
      </c>
    </row>
    <row r="2525" spans="1:9" x14ac:dyDescent="0.3">
      <c r="A2525" s="1">
        <v>45989</v>
      </c>
      <c r="B2525">
        <v>2025</v>
      </c>
      <c r="C2525">
        <v>11</v>
      </c>
      <c r="D2525" t="s">
        <v>2168</v>
      </c>
      <c r="E2525" t="s">
        <v>2242</v>
      </c>
      <c r="F2525" t="s">
        <v>2167</v>
      </c>
      <c r="G2525">
        <v>48</v>
      </c>
      <c r="H2525">
        <v>6</v>
      </c>
      <c r="I2525" t="s">
        <v>2143</v>
      </c>
    </row>
    <row r="2526" spans="1:9" x14ac:dyDescent="0.3">
      <c r="A2526" s="1">
        <v>45990</v>
      </c>
      <c r="B2526">
        <v>2025</v>
      </c>
      <c r="C2526">
        <v>11</v>
      </c>
      <c r="D2526" t="s">
        <v>2168</v>
      </c>
      <c r="E2526" t="s">
        <v>2242</v>
      </c>
      <c r="F2526" t="s">
        <v>2167</v>
      </c>
      <c r="G2526">
        <v>48</v>
      </c>
      <c r="H2526">
        <v>7</v>
      </c>
      <c r="I2526" t="s">
        <v>2144</v>
      </c>
    </row>
    <row r="2527" spans="1:9" x14ac:dyDescent="0.3">
      <c r="A2527" s="1">
        <v>45991</v>
      </c>
      <c r="B2527">
        <v>2025</v>
      </c>
      <c r="C2527">
        <v>11</v>
      </c>
      <c r="D2527" t="s">
        <v>2168</v>
      </c>
      <c r="E2527" t="s">
        <v>2242</v>
      </c>
      <c r="F2527" t="s">
        <v>2167</v>
      </c>
      <c r="G2527">
        <v>49</v>
      </c>
      <c r="H2527">
        <v>1</v>
      </c>
      <c r="I2527" t="s">
        <v>2145</v>
      </c>
    </row>
    <row r="2528" spans="1:9" x14ac:dyDescent="0.3">
      <c r="A2528" s="1">
        <v>45992</v>
      </c>
      <c r="B2528">
        <v>2025</v>
      </c>
      <c r="C2528">
        <v>12</v>
      </c>
      <c r="D2528" t="s">
        <v>2170</v>
      </c>
      <c r="E2528" t="s">
        <v>2243</v>
      </c>
      <c r="F2528" t="s">
        <v>2167</v>
      </c>
      <c r="G2528">
        <v>49</v>
      </c>
      <c r="H2528">
        <v>2</v>
      </c>
      <c r="I2528" t="s">
        <v>2146</v>
      </c>
    </row>
    <row r="2529" spans="1:9" x14ac:dyDescent="0.3">
      <c r="A2529" s="1">
        <v>45993</v>
      </c>
      <c r="B2529">
        <v>2025</v>
      </c>
      <c r="C2529">
        <v>12</v>
      </c>
      <c r="D2529" t="s">
        <v>2170</v>
      </c>
      <c r="E2529" t="s">
        <v>2243</v>
      </c>
      <c r="F2529" t="s">
        <v>2167</v>
      </c>
      <c r="G2529">
        <v>49</v>
      </c>
      <c r="H2529">
        <v>3</v>
      </c>
      <c r="I2529" t="s">
        <v>2140</v>
      </c>
    </row>
    <row r="2530" spans="1:9" x14ac:dyDescent="0.3">
      <c r="A2530" s="1">
        <v>45994</v>
      </c>
      <c r="B2530">
        <v>2025</v>
      </c>
      <c r="C2530">
        <v>12</v>
      </c>
      <c r="D2530" t="s">
        <v>2170</v>
      </c>
      <c r="E2530" t="s">
        <v>2243</v>
      </c>
      <c r="F2530" t="s">
        <v>2167</v>
      </c>
      <c r="G2530">
        <v>49</v>
      </c>
      <c r="H2530">
        <v>4</v>
      </c>
      <c r="I2530" t="s">
        <v>2141</v>
      </c>
    </row>
    <row r="2531" spans="1:9" x14ac:dyDescent="0.3">
      <c r="A2531" s="1">
        <v>45995</v>
      </c>
      <c r="B2531">
        <v>2025</v>
      </c>
      <c r="C2531">
        <v>12</v>
      </c>
      <c r="D2531" t="s">
        <v>2170</v>
      </c>
      <c r="E2531" t="s">
        <v>2243</v>
      </c>
      <c r="F2531" t="s">
        <v>2167</v>
      </c>
      <c r="G2531">
        <v>49</v>
      </c>
      <c r="H2531">
        <v>5</v>
      </c>
      <c r="I2531" t="s">
        <v>2142</v>
      </c>
    </row>
    <row r="2532" spans="1:9" x14ac:dyDescent="0.3">
      <c r="A2532" s="1">
        <v>45996</v>
      </c>
      <c r="B2532">
        <v>2025</v>
      </c>
      <c r="C2532">
        <v>12</v>
      </c>
      <c r="D2532" t="s">
        <v>2170</v>
      </c>
      <c r="E2532" t="s">
        <v>2243</v>
      </c>
      <c r="F2532" t="s">
        <v>2167</v>
      </c>
      <c r="G2532">
        <v>49</v>
      </c>
      <c r="H2532">
        <v>6</v>
      </c>
      <c r="I2532" t="s">
        <v>2143</v>
      </c>
    </row>
    <row r="2533" spans="1:9" x14ac:dyDescent="0.3">
      <c r="A2533" s="1">
        <v>45997</v>
      </c>
      <c r="B2533">
        <v>2025</v>
      </c>
      <c r="C2533">
        <v>12</v>
      </c>
      <c r="D2533" t="s">
        <v>2170</v>
      </c>
      <c r="E2533" t="s">
        <v>2243</v>
      </c>
      <c r="F2533" t="s">
        <v>2167</v>
      </c>
      <c r="G2533">
        <v>49</v>
      </c>
      <c r="H2533">
        <v>7</v>
      </c>
      <c r="I2533" t="s">
        <v>2144</v>
      </c>
    </row>
    <row r="2534" spans="1:9" x14ac:dyDescent="0.3">
      <c r="A2534" s="1">
        <v>45998</v>
      </c>
      <c r="B2534">
        <v>2025</v>
      </c>
      <c r="C2534">
        <v>12</v>
      </c>
      <c r="D2534" t="s">
        <v>2170</v>
      </c>
      <c r="E2534" t="s">
        <v>2243</v>
      </c>
      <c r="F2534" t="s">
        <v>2167</v>
      </c>
      <c r="G2534">
        <v>50</v>
      </c>
      <c r="H2534">
        <v>1</v>
      </c>
      <c r="I2534" t="s">
        <v>2145</v>
      </c>
    </row>
    <row r="2535" spans="1:9" x14ac:dyDescent="0.3">
      <c r="A2535" s="1">
        <v>45999</v>
      </c>
      <c r="B2535">
        <v>2025</v>
      </c>
      <c r="C2535">
        <v>12</v>
      </c>
      <c r="D2535" t="s">
        <v>2170</v>
      </c>
      <c r="E2535" t="s">
        <v>2243</v>
      </c>
      <c r="F2535" t="s">
        <v>2167</v>
      </c>
      <c r="G2535">
        <v>50</v>
      </c>
      <c r="H2535">
        <v>2</v>
      </c>
      <c r="I2535" t="s">
        <v>2146</v>
      </c>
    </row>
    <row r="2536" spans="1:9" x14ac:dyDescent="0.3">
      <c r="A2536" s="1">
        <v>46000</v>
      </c>
      <c r="B2536">
        <v>2025</v>
      </c>
      <c r="C2536">
        <v>12</v>
      </c>
      <c r="D2536" t="s">
        <v>2170</v>
      </c>
      <c r="E2536" t="s">
        <v>2243</v>
      </c>
      <c r="F2536" t="s">
        <v>2167</v>
      </c>
      <c r="G2536">
        <v>50</v>
      </c>
      <c r="H2536">
        <v>3</v>
      </c>
      <c r="I2536" t="s">
        <v>2140</v>
      </c>
    </row>
    <row r="2537" spans="1:9" x14ac:dyDescent="0.3">
      <c r="A2537" s="1">
        <v>46001</v>
      </c>
      <c r="B2537">
        <v>2025</v>
      </c>
      <c r="C2537">
        <v>12</v>
      </c>
      <c r="D2537" t="s">
        <v>2170</v>
      </c>
      <c r="E2537" t="s">
        <v>2243</v>
      </c>
      <c r="F2537" t="s">
        <v>2167</v>
      </c>
      <c r="G2537">
        <v>50</v>
      </c>
      <c r="H2537">
        <v>4</v>
      </c>
      <c r="I2537" t="s">
        <v>2141</v>
      </c>
    </row>
    <row r="2538" spans="1:9" x14ac:dyDescent="0.3">
      <c r="A2538" s="1">
        <v>46002</v>
      </c>
      <c r="B2538">
        <v>2025</v>
      </c>
      <c r="C2538">
        <v>12</v>
      </c>
      <c r="D2538" t="s">
        <v>2170</v>
      </c>
      <c r="E2538" t="s">
        <v>2243</v>
      </c>
      <c r="F2538" t="s">
        <v>2167</v>
      </c>
      <c r="G2538">
        <v>50</v>
      </c>
      <c r="H2538">
        <v>5</v>
      </c>
      <c r="I2538" t="s">
        <v>2142</v>
      </c>
    </row>
    <row r="2539" spans="1:9" x14ac:dyDescent="0.3">
      <c r="A2539" s="1">
        <v>46003</v>
      </c>
      <c r="B2539">
        <v>2025</v>
      </c>
      <c r="C2539">
        <v>12</v>
      </c>
      <c r="D2539" t="s">
        <v>2170</v>
      </c>
      <c r="E2539" t="s">
        <v>2243</v>
      </c>
      <c r="F2539" t="s">
        <v>2167</v>
      </c>
      <c r="G2539">
        <v>50</v>
      </c>
      <c r="H2539">
        <v>6</v>
      </c>
      <c r="I2539" t="s">
        <v>2143</v>
      </c>
    </row>
    <row r="2540" spans="1:9" x14ac:dyDescent="0.3">
      <c r="A2540" s="1">
        <v>46004</v>
      </c>
      <c r="B2540">
        <v>2025</v>
      </c>
      <c r="C2540">
        <v>12</v>
      </c>
      <c r="D2540" t="s">
        <v>2170</v>
      </c>
      <c r="E2540" t="s">
        <v>2243</v>
      </c>
      <c r="F2540" t="s">
        <v>2167</v>
      </c>
      <c r="G2540">
        <v>50</v>
      </c>
      <c r="H2540">
        <v>7</v>
      </c>
      <c r="I2540" t="s">
        <v>2144</v>
      </c>
    </row>
    <row r="2541" spans="1:9" x14ac:dyDescent="0.3">
      <c r="A2541" s="1">
        <v>46005</v>
      </c>
      <c r="B2541">
        <v>2025</v>
      </c>
      <c r="C2541">
        <v>12</v>
      </c>
      <c r="D2541" t="s">
        <v>2170</v>
      </c>
      <c r="E2541" t="s">
        <v>2243</v>
      </c>
      <c r="F2541" t="s">
        <v>2167</v>
      </c>
      <c r="G2541">
        <v>51</v>
      </c>
      <c r="H2541">
        <v>1</v>
      </c>
      <c r="I2541" t="s">
        <v>2145</v>
      </c>
    </row>
    <row r="2542" spans="1:9" x14ac:dyDescent="0.3">
      <c r="A2542" s="1">
        <v>46006</v>
      </c>
      <c r="B2542">
        <v>2025</v>
      </c>
      <c r="C2542">
        <v>12</v>
      </c>
      <c r="D2542" t="s">
        <v>2170</v>
      </c>
      <c r="E2542" t="s">
        <v>2243</v>
      </c>
      <c r="F2542" t="s">
        <v>2167</v>
      </c>
      <c r="G2542">
        <v>51</v>
      </c>
      <c r="H2542">
        <v>2</v>
      </c>
      <c r="I2542" t="s">
        <v>2146</v>
      </c>
    </row>
    <row r="2543" spans="1:9" x14ac:dyDescent="0.3">
      <c r="A2543" s="1">
        <v>46007</v>
      </c>
      <c r="B2543">
        <v>2025</v>
      </c>
      <c r="C2543">
        <v>12</v>
      </c>
      <c r="D2543" t="s">
        <v>2170</v>
      </c>
      <c r="E2543" t="s">
        <v>2243</v>
      </c>
      <c r="F2543" t="s">
        <v>2167</v>
      </c>
      <c r="G2543">
        <v>51</v>
      </c>
      <c r="H2543">
        <v>3</v>
      </c>
      <c r="I2543" t="s">
        <v>2140</v>
      </c>
    </row>
    <row r="2544" spans="1:9" x14ac:dyDescent="0.3">
      <c r="A2544" s="1">
        <v>46008</v>
      </c>
      <c r="B2544">
        <v>2025</v>
      </c>
      <c r="C2544">
        <v>12</v>
      </c>
      <c r="D2544" t="s">
        <v>2170</v>
      </c>
      <c r="E2544" t="s">
        <v>2243</v>
      </c>
      <c r="F2544" t="s">
        <v>2167</v>
      </c>
      <c r="G2544">
        <v>51</v>
      </c>
      <c r="H2544">
        <v>4</v>
      </c>
      <c r="I2544" t="s">
        <v>2141</v>
      </c>
    </row>
    <row r="2545" spans="1:9" x14ac:dyDescent="0.3">
      <c r="A2545" s="1">
        <v>46009</v>
      </c>
      <c r="B2545">
        <v>2025</v>
      </c>
      <c r="C2545">
        <v>12</v>
      </c>
      <c r="D2545" t="s">
        <v>2170</v>
      </c>
      <c r="E2545" t="s">
        <v>2243</v>
      </c>
      <c r="F2545" t="s">
        <v>2167</v>
      </c>
      <c r="G2545">
        <v>51</v>
      </c>
      <c r="H2545">
        <v>5</v>
      </c>
      <c r="I2545" t="s">
        <v>2142</v>
      </c>
    </row>
    <row r="2546" spans="1:9" x14ac:dyDescent="0.3">
      <c r="A2546" s="1">
        <v>46010</v>
      </c>
      <c r="B2546">
        <v>2025</v>
      </c>
      <c r="C2546">
        <v>12</v>
      </c>
      <c r="D2546" t="s">
        <v>2170</v>
      </c>
      <c r="E2546" t="s">
        <v>2243</v>
      </c>
      <c r="F2546" t="s">
        <v>2167</v>
      </c>
      <c r="G2546">
        <v>51</v>
      </c>
      <c r="H2546">
        <v>6</v>
      </c>
      <c r="I2546" t="s">
        <v>2143</v>
      </c>
    </row>
    <row r="2547" spans="1:9" x14ac:dyDescent="0.3">
      <c r="A2547" s="1">
        <v>46011</v>
      </c>
      <c r="B2547">
        <v>2025</v>
      </c>
      <c r="C2547">
        <v>12</v>
      </c>
      <c r="D2547" t="s">
        <v>2170</v>
      </c>
      <c r="E2547" t="s">
        <v>2243</v>
      </c>
      <c r="F2547" t="s">
        <v>2167</v>
      </c>
      <c r="G2547">
        <v>51</v>
      </c>
      <c r="H2547">
        <v>7</v>
      </c>
      <c r="I2547" t="s">
        <v>2144</v>
      </c>
    </row>
    <row r="2548" spans="1:9" x14ac:dyDescent="0.3">
      <c r="A2548" s="1">
        <v>46012</v>
      </c>
      <c r="B2548">
        <v>2025</v>
      </c>
      <c r="C2548">
        <v>12</v>
      </c>
      <c r="D2548" t="s">
        <v>2170</v>
      </c>
      <c r="E2548" t="s">
        <v>2243</v>
      </c>
      <c r="F2548" t="s">
        <v>2167</v>
      </c>
      <c r="G2548">
        <v>52</v>
      </c>
      <c r="H2548">
        <v>1</v>
      </c>
      <c r="I2548" t="s">
        <v>2145</v>
      </c>
    </row>
    <row r="2549" spans="1:9" x14ac:dyDescent="0.3">
      <c r="A2549" s="1">
        <v>46013</v>
      </c>
      <c r="B2549">
        <v>2025</v>
      </c>
      <c r="C2549">
        <v>12</v>
      </c>
      <c r="D2549" t="s">
        <v>2170</v>
      </c>
      <c r="E2549" t="s">
        <v>2243</v>
      </c>
      <c r="F2549" t="s">
        <v>2167</v>
      </c>
      <c r="G2549">
        <v>52</v>
      </c>
      <c r="H2549">
        <v>2</v>
      </c>
      <c r="I2549" t="s">
        <v>2146</v>
      </c>
    </row>
    <row r="2550" spans="1:9" x14ac:dyDescent="0.3">
      <c r="A2550" s="1">
        <v>46014</v>
      </c>
      <c r="B2550">
        <v>2025</v>
      </c>
      <c r="C2550">
        <v>12</v>
      </c>
      <c r="D2550" t="s">
        <v>2170</v>
      </c>
      <c r="E2550" t="s">
        <v>2243</v>
      </c>
      <c r="F2550" t="s">
        <v>2167</v>
      </c>
      <c r="G2550">
        <v>52</v>
      </c>
      <c r="H2550">
        <v>3</v>
      </c>
      <c r="I2550" t="s">
        <v>2140</v>
      </c>
    </row>
    <row r="2551" spans="1:9" x14ac:dyDescent="0.3">
      <c r="A2551" s="1">
        <v>46015</v>
      </c>
      <c r="B2551">
        <v>2025</v>
      </c>
      <c r="C2551">
        <v>12</v>
      </c>
      <c r="D2551" t="s">
        <v>2170</v>
      </c>
      <c r="E2551" t="s">
        <v>2243</v>
      </c>
      <c r="F2551" t="s">
        <v>2167</v>
      </c>
      <c r="G2551">
        <v>52</v>
      </c>
      <c r="H2551">
        <v>4</v>
      </c>
      <c r="I2551" t="s">
        <v>2141</v>
      </c>
    </row>
    <row r="2552" spans="1:9" x14ac:dyDescent="0.3">
      <c r="A2552" s="1">
        <v>46016</v>
      </c>
      <c r="B2552">
        <v>2025</v>
      </c>
      <c r="C2552">
        <v>12</v>
      </c>
      <c r="D2552" t="s">
        <v>2170</v>
      </c>
      <c r="E2552" t="s">
        <v>2243</v>
      </c>
      <c r="F2552" t="s">
        <v>2167</v>
      </c>
      <c r="G2552">
        <v>52</v>
      </c>
      <c r="H2552">
        <v>5</v>
      </c>
      <c r="I2552" t="s">
        <v>2142</v>
      </c>
    </row>
    <row r="2553" spans="1:9" x14ac:dyDescent="0.3">
      <c r="A2553" s="1">
        <v>46017</v>
      </c>
      <c r="B2553">
        <v>2025</v>
      </c>
      <c r="C2553">
        <v>12</v>
      </c>
      <c r="D2553" t="s">
        <v>2170</v>
      </c>
      <c r="E2553" t="s">
        <v>2243</v>
      </c>
      <c r="F2553" t="s">
        <v>2167</v>
      </c>
      <c r="G2553">
        <v>52</v>
      </c>
      <c r="H2553">
        <v>6</v>
      </c>
      <c r="I2553" t="s">
        <v>2143</v>
      </c>
    </row>
    <row r="2554" spans="1:9" x14ac:dyDescent="0.3">
      <c r="A2554" s="1">
        <v>46018</v>
      </c>
      <c r="B2554">
        <v>2025</v>
      </c>
      <c r="C2554">
        <v>12</v>
      </c>
      <c r="D2554" t="s">
        <v>2170</v>
      </c>
      <c r="E2554" t="s">
        <v>2243</v>
      </c>
      <c r="F2554" t="s">
        <v>2167</v>
      </c>
      <c r="G2554">
        <v>52</v>
      </c>
      <c r="H2554">
        <v>7</v>
      </c>
      <c r="I2554" t="s">
        <v>2144</v>
      </c>
    </row>
    <row r="2555" spans="1:9" x14ac:dyDescent="0.3">
      <c r="A2555" s="1">
        <v>46019</v>
      </c>
      <c r="B2555">
        <v>2025</v>
      </c>
      <c r="C2555">
        <v>12</v>
      </c>
      <c r="D2555" t="s">
        <v>2170</v>
      </c>
      <c r="E2555" t="s">
        <v>2243</v>
      </c>
      <c r="F2555" t="s">
        <v>2167</v>
      </c>
      <c r="G2555">
        <v>53</v>
      </c>
      <c r="H2555">
        <v>1</v>
      </c>
      <c r="I2555" t="s">
        <v>2145</v>
      </c>
    </row>
    <row r="2556" spans="1:9" x14ac:dyDescent="0.3">
      <c r="A2556" s="1">
        <v>46020</v>
      </c>
      <c r="B2556">
        <v>2025</v>
      </c>
      <c r="C2556">
        <v>12</v>
      </c>
      <c r="D2556" t="s">
        <v>2170</v>
      </c>
      <c r="E2556" t="s">
        <v>2243</v>
      </c>
      <c r="F2556" t="s">
        <v>2167</v>
      </c>
      <c r="G2556">
        <v>53</v>
      </c>
      <c r="H2556">
        <v>2</v>
      </c>
      <c r="I2556" t="s">
        <v>2146</v>
      </c>
    </row>
    <row r="2557" spans="1:9" x14ac:dyDescent="0.3">
      <c r="A2557" s="1">
        <v>46021</v>
      </c>
      <c r="B2557">
        <v>2025</v>
      </c>
      <c r="C2557">
        <v>12</v>
      </c>
      <c r="D2557" t="s">
        <v>2170</v>
      </c>
      <c r="E2557" t="s">
        <v>2243</v>
      </c>
      <c r="F2557" t="s">
        <v>2167</v>
      </c>
      <c r="G2557">
        <v>53</v>
      </c>
      <c r="H2557">
        <v>3</v>
      </c>
      <c r="I2557" t="s">
        <v>2140</v>
      </c>
    </row>
    <row r="2558" spans="1:9" x14ac:dyDescent="0.3">
      <c r="A2558" s="1">
        <v>46022</v>
      </c>
      <c r="B2558">
        <v>2025</v>
      </c>
      <c r="C2558">
        <v>12</v>
      </c>
      <c r="D2558" t="s">
        <v>2170</v>
      </c>
      <c r="E2558" t="s">
        <v>2243</v>
      </c>
      <c r="F2558" t="s">
        <v>2167</v>
      </c>
      <c r="G2558">
        <v>53</v>
      </c>
      <c r="H2558">
        <v>4</v>
      </c>
      <c r="I2558" t="s">
        <v>2141</v>
      </c>
    </row>
    <row r="2559" spans="1:9" x14ac:dyDescent="0.3">
      <c r="A2559" s="1">
        <v>46023</v>
      </c>
      <c r="B2559">
        <v>2026</v>
      </c>
      <c r="C2559">
        <v>1</v>
      </c>
      <c r="D2559" t="s">
        <v>2137</v>
      </c>
      <c r="E2559" t="s">
        <v>2244</v>
      </c>
      <c r="F2559" t="s">
        <v>2139</v>
      </c>
      <c r="G2559">
        <v>1</v>
      </c>
      <c r="H2559">
        <v>5</v>
      </c>
      <c r="I2559" t="s">
        <v>2142</v>
      </c>
    </row>
    <row r="2560" spans="1:9" x14ac:dyDescent="0.3">
      <c r="A2560" s="1">
        <v>46024</v>
      </c>
      <c r="B2560">
        <v>2026</v>
      </c>
      <c r="C2560">
        <v>1</v>
      </c>
      <c r="D2560" t="s">
        <v>2137</v>
      </c>
      <c r="E2560" t="s">
        <v>2244</v>
      </c>
      <c r="F2560" t="s">
        <v>2139</v>
      </c>
      <c r="G2560">
        <v>1</v>
      </c>
      <c r="H2560">
        <v>6</v>
      </c>
      <c r="I2560" t="s">
        <v>2143</v>
      </c>
    </row>
    <row r="2561" spans="1:9" x14ac:dyDescent="0.3">
      <c r="A2561" s="1">
        <v>46025</v>
      </c>
      <c r="B2561">
        <v>2026</v>
      </c>
      <c r="C2561">
        <v>1</v>
      </c>
      <c r="D2561" t="s">
        <v>2137</v>
      </c>
      <c r="E2561" t="s">
        <v>2244</v>
      </c>
      <c r="F2561" t="s">
        <v>2139</v>
      </c>
      <c r="G2561">
        <v>1</v>
      </c>
      <c r="H2561">
        <v>7</v>
      </c>
      <c r="I2561" t="s">
        <v>2144</v>
      </c>
    </row>
    <row r="2562" spans="1:9" x14ac:dyDescent="0.3">
      <c r="A2562" s="1">
        <v>46026</v>
      </c>
      <c r="B2562">
        <v>2026</v>
      </c>
      <c r="C2562">
        <v>1</v>
      </c>
      <c r="D2562" t="s">
        <v>2137</v>
      </c>
      <c r="E2562" t="s">
        <v>2244</v>
      </c>
      <c r="F2562" t="s">
        <v>2139</v>
      </c>
      <c r="G2562">
        <v>2</v>
      </c>
      <c r="H2562">
        <v>1</v>
      </c>
      <c r="I2562" t="s">
        <v>2145</v>
      </c>
    </row>
    <row r="2563" spans="1:9" x14ac:dyDescent="0.3">
      <c r="A2563" s="1">
        <v>46027</v>
      </c>
      <c r="B2563">
        <v>2026</v>
      </c>
      <c r="C2563">
        <v>1</v>
      </c>
      <c r="D2563" t="s">
        <v>2137</v>
      </c>
      <c r="E2563" t="s">
        <v>2244</v>
      </c>
      <c r="F2563" t="s">
        <v>2139</v>
      </c>
      <c r="G2563">
        <v>2</v>
      </c>
      <c r="H2563">
        <v>2</v>
      </c>
      <c r="I2563" t="s">
        <v>2146</v>
      </c>
    </row>
    <row r="2564" spans="1:9" x14ac:dyDescent="0.3">
      <c r="A2564" s="1">
        <v>46028</v>
      </c>
      <c r="B2564">
        <v>2026</v>
      </c>
      <c r="C2564">
        <v>1</v>
      </c>
      <c r="D2564" t="s">
        <v>2137</v>
      </c>
      <c r="E2564" t="s">
        <v>2244</v>
      </c>
      <c r="F2564" t="s">
        <v>2139</v>
      </c>
      <c r="G2564">
        <v>2</v>
      </c>
      <c r="H2564">
        <v>3</v>
      </c>
      <c r="I2564" t="s">
        <v>2140</v>
      </c>
    </row>
    <row r="2565" spans="1:9" x14ac:dyDescent="0.3">
      <c r="A2565" s="1">
        <v>46029</v>
      </c>
      <c r="B2565">
        <v>2026</v>
      </c>
      <c r="C2565">
        <v>1</v>
      </c>
      <c r="D2565" t="s">
        <v>2137</v>
      </c>
      <c r="E2565" t="s">
        <v>2244</v>
      </c>
      <c r="F2565" t="s">
        <v>2139</v>
      </c>
      <c r="G2565">
        <v>2</v>
      </c>
      <c r="H2565">
        <v>4</v>
      </c>
      <c r="I2565" t="s">
        <v>2141</v>
      </c>
    </row>
    <row r="2566" spans="1:9" x14ac:dyDescent="0.3">
      <c r="A2566" s="1">
        <v>46030</v>
      </c>
      <c r="B2566">
        <v>2026</v>
      </c>
      <c r="C2566">
        <v>1</v>
      </c>
      <c r="D2566" t="s">
        <v>2137</v>
      </c>
      <c r="E2566" t="s">
        <v>2244</v>
      </c>
      <c r="F2566" t="s">
        <v>2139</v>
      </c>
      <c r="G2566">
        <v>2</v>
      </c>
      <c r="H2566">
        <v>5</v>
      </c>
      <c r="I2566" t="s">
        <v>2142</v>
      </c>
    </row>
    <row r="2567" spans="1:9" x14ac:dyDescent="0.3">
      <c r="A2567" s="1">
        <v>46031</v>
      </c>
      <c r="B2567">
        <v>2026</v>
      </c>
      <c r="C2567">
        <v>1</v>
      </c>
      <c r="D2567" t="s">
        <v>2137</v>
      </c>
      <c r="E2567" t="s">
        <v>2244</v>
      </c>
      <c r="F2567" t="s">
        <v>2139</v>
      </c>
      <c r="G2567">
        <v>2</v>
      </c>
      <c r="H2567">
        <v>6</v>
      </c>
      <c r="I2567" t="s">
        <v>2143</v>
      </c>
    </row>
    <row r="2568" spans="1:9" x14ac:dyDescent="0.3">
      <c r="A2568" s="1">
        <v>46032</v>
      </c>
      <c r="B2568">
        <v>2026</v>
      </c>
      <c r="C2568">
        <v>1</v>
      </c>
      <c r="D2568" t="s">
        <v>2137</v>
      </c>
      <c r="E2568" t="s">
        <v>2244</v>
      </c>
      <c r="F2568" t="s">
        <v>2139</v>
      </c>
      <c r="G2568">
        <v>2</v>
      </c>
      <c r="H2568">
        <v>7</v>
      </c>
      <c r="I2568" t="s">
        <v>2144</v>
      </c>
    </row>
    <row r="2569" spans="1:9" x14ac:dyDescent="0.3">
      <c r="A2569" s="1">
        <v>46033</v>
      </c>
      <c r="B2569">
        <v>2026</v>
      </c>
      <c r="C2569">
        <v>1</v>
      </c>
      <c r="D2569" t="s">
        <v>2137</v>
      </c>
      <c r="E2569" t="s">
        <v>2244</v>
      </c>
      <c r="F2569" t="s">
        <v>2139</v>
      </c>
      <c r="G2569">
        <v>3</v>
      </c>
      <c r="H2569">
        <v>1</v>
      </c>
      <c r="I2569" t="s">
        <v>2145</v>
      </c>
    </row>
    <row r="2570" spans="1:9" x14ac:dyDescent="0.3">
      <c r="A2570" s="1">
        <v>46034</v>
      </c>
      <c r="B2570">
        <v>2026</v>
      </c>
      <c r="C2570">
        <v>1</v>
      </c>
      <c r="D2570" t="s">
        <v>2137</v>
      </c>
      <c r="E2570" t="s">
        <v>2244</v>
      </c>
      <c r="F2570" t="s">
        <v>2139</v>
      </c>
      <c r="G2570">
        <v>3</v>
      </c>
      <c r="H2570">
        <v>2</v>
      </c>
      <c r="I2570" t="s">
        <v>2146</v>
      </c>
    </row>
    <row r="2571" spans="1:9" x14ac:dyDescent="0.3">
      <c r="A2571" s="1">
        <v>46035</v>
      </c>
      <c r="B2571">
        <v>2026</v>
      </c>
      <c r="C2571">
        <v>1</v>
      </c>
      <c r="D2571" t="s">
        <v>2137</v>
      </c>
      <c r="E2571" t="s">
        <v>2244</v>
      </c>
      <c r="F2571" t="s">
        <v>2139</v>
      </c>
      <c r="G2571">
        <v>3</v>
      </c>
      <c r="H2571">
        <v>3</v>
      </c>
      <c r="I2571" t="s">
        <v>2140</v>
      </c>
    </row>
    <row r="2572" spans="1:9" x14ac:dyDescent="0.3">
      <c r="A2572" s="1">
        <v>46036</v>
      </c>
      <c r="B2572">
        <v>2026</v>
      </c>
      <c r="C2572">
        <v>1</v>
      </c>
      <c r="D2572" t="s">
        <v>2137</v>
      </c>
      <c r="E2572" t="s">
        <v>2244</v>
      </c>
      <c r="F2572" t="s">
        <v>2139</v>
      </c>
      <c r="G2572">
        <v>3</v>
      </c>
      <c r="H2572">
        <v>4</v>
      </c>
      <c r="I2572" t="s">
        <v>2141</v>
      </c>
    </row>
    <row r="2573" spans="1:9" x14ac:dyDescent="0.3">
      <c r="A2573" s="1">
        <v>46037</v>
      </c>
      <c r="B2573">
        <v>2026</v>
      </c>
      <c r="C2573">
        <v>1</v>
      </c>
      <c r="D2573" t="s">
        <v>2137</v>
      </c>
      <c r="E2573" t="s">
        <v>2244</v>
      </c>
      <c r="F2573" t="s">
        <v>2139</v>
      </c>
      <c r="G2573">
        <v>3</v>
      </c>
      <c r="H2573">
        <v>5</v>
      </c>
      <c r="I2573" t="s">
        <v>2142</v>
      </c>
    </row>
    <row r="2574" spans="1:9" x14ac:dyDescent="0.3">
      <c r="A2574" s="1">
        <v>46038</v>
      </c>
      <c r="B2574">
        <v>2026</v>
      </c>
      <c r="C2574">
        <v>1</v>
      </c>
      <c r="D2574" t="s">
        <v>2137</v>
      </c>
      <c r="E2574" t="s">
        <v>2244</v>
      </c>
      <c r="F2574" t="s">
        <v>2139</v>
      </c>
      <c r="G2574">
        <v>3</v>
      </c>
      <c r="H2574">
        <v>6</v>
      </c>
      <c r="I2574" t="s">
        <v>2143</v>
      </c>
    </row>
    <row r="2575" spans="1:9" x14ac:dyDescent="0.3">
      <c r="A2575" s="1">
        <v>46039</v>
      </c>
      <c r="B2575">
        <v>2026</v>
      </c>
      <c r="C2575">
        <v>1</v>
      </c>
      <c r="D2575" t="s">
        <v>2137</v>
      </c>
      <c r="E2575" t="s">
        <v>2244</v>
      </c>
      <c r="F2575" t="s">
        <v>2139</v>
      </c>
      <c r="G2575">
        <v>3</v>
      </c>
      <c r="H2575">
        <v>7</v>
      </c>
      <c r="I2575" t="s">
        <v>2144</v>
      </c>
    </row>
    <row r="2576" spans="1:9" x14ac:dyDescent="0.3">
      <c r="A2576" s="1">
        <v>46040</v>
      </c>
      <c r="B2576">
        <v>2026</v>
      </c>
      <c r="C2576">
        <v>1</v>
      </c>
      <c r="D2576" t="s">
        <v>2137</v>
      </c>
      <c r="E2576" t="s">
        <v>2244</v>
      </c>
      <c r="F2576" t="s">
        <v>2139</v>
      </c>
      <c r="G2576">
        <v>4</v>
      </c>
      <c r="H2576">
        <v>1</v>
      </c>
      <c r="I2576" t="s">
        <v>2145</v>
      </c>
    </row>
    <row r="2577" spans="1:9" x14ac:dyDescent="0.3">
      <c r="A2577" s="1">
        <v>46041</v>
      </c>
      <c r="B2577">
        <v>2026</v>
      </c>
      <c r="C2577">
        <v>1</v>
      </c>
      <c r="D2577" t="s">
        <v>2137</v>
      </c>
      <c r="E2577" t="s">
        <v>2244</v>
      </c>
      <c r="F2577" t="s">
        <v>2139</v>
      </c>
      <c r="G2577">
        <v>4</v>
      </c>
      <c r="H2577">
        <v>2</v>
      </c>
      <c r="I2577" t="s">
        <v>2146</v>
      </c>
    </row>
    <row r="2578" spans="1:9" x14ac:dyDescent="0.3">
      <c r="A2578" s="1">
        <v>46042</v>
      </c>
      <c r="B2578">
        <v>2026</v>
      </c>
      <c r="C2578">
        <v>1</v>
      </c>
      <c r="D2578" t="s">
        <v>2137</v>
      </c>
      <c r="E2578" t="s">
        <v>2244</v>
      </c>
      <c r="F2578" t="s">
        <v>2139</v>
      </c>
      <c r="G2578">
        <v>4</v>
      </c>
      <c r="H2578">
        <v>3</v>
      </c>
      <c r="I2578" t="s">
        <v>2140</v>
      </c>
    </row>
    <row r="2579" spans="1:9" x14ac:dyDescent="0.3">
      <c r="A2579" s="1">
        <v>46043</v>
      </c>
      <c r="B2579">
        <v>2026</v>
      </c>
      <c r="C2579">
        <v>1</v>
      </c>
      <c r="D2579" t="s">
        <v>2137</v>
      </c>
      <c r="E2579" t="s">
        <v>2244</v>
      </c>
      <c r="F2579" t="s">
        <v>2139</v>
      </c>
      <c r="G2579">
        <v>4</v>
      </c>
      <c r="H2579">
        <v>4</v>
      </c>
      <c r="I2579" t="s">
        <v>2141</v>
      </c>
    </row>
    <row r="2580" spans="1:9" x14ac:dyDescent="0.3">
      <c r="A2580" s="1">
        <v>46044</v>
      </c>
      <c r="B2580">
        <v>2026</v>
      </c>
      <c r="C2580">
        <v>1</v>
      </c>
      <c r="D2580" t="s">
        <v>2137</v>
      </c>
      <c r="E2580" t="s">
        <v>2244</v>
      </c>
      <c r="F2580" t="s">
        <v>2139</v>
      </c>
      <c r="G2580">
        <v>4</v>
      </c>
      <c r="H2580">
        <v>5</v>
      </c>
      <c r="I2580" t="s">
        <v>2142</v>
      </c>
    </row>
    <row r="2581" spans="1:9" x14ac:dyDescent="0.3">
      <c r="A2581" s="1">
        <v>46045</v>
      </c>
      <c r="B2581">
        <v>2026</v>
      </c>
      <c r="C2581">
        <v>1</v>
      </c>
      <c r="D2581" t="s">
        <v>2137</v>
      </c>
      <c r="E2581" t="s">
        <v>2244</v>
      </c>
      <c r="F2581" t="s">
        <v>2139</v>
      </c>
      <c r="G2581">
        <v>4</v>
      </c>
      <c r="H2581">
        <v>6</v>
      </c>
      <c r="I2581" t="s">
        <v>2143</v>
      </c>
    </row>
    <row r="2582" spans="1:9" x14ac:dyDescent="0.3">
      <c r="A2582" s="1">
        <v>46046</v>
      </c>
      <c r="B2582">
        <v>2026</v>
      </c>
      <c r="C2582">
        <v>1</v>
      </c>
      <c r="D2582" t="s">
        <v>2137</v>
      </c>
      <c r="E2582" t="s">
        <v>2244</v>
      </c>
      <c r="F2582" t="s">
        <v>2139</v>
      </c>
      <c r="G2582">
        <v>4</v>
      </c>
      <c r="H2582">
        <v>7</v>
      </c>
      <c r="I2582" t="s">
        <v>2144</v>
      </c>
    </row>
    <row r="2583" spans="1:9" x14ac:dyDescent="0.3">
      <c r="A2583" s="1">
        <v>46047</v>
      </c>
      <c r="B2583">
        <v>2026</v>
      </c>
      <c r="C2583">
        <v>1</v>
      </c>
      <c r="D2583" t="s">
        <v>2137</v>
      </c>
      <c r="E2583" t="s">
        <v>2244</v>
      </c>
      <c r="F2583" t="s">
        <v>2139</v>
      </c>
      <c r="G2583">
        <v>5</v>
      </c>
      <c r="H2583">
        <v>1</v>
      </c>
      <c r="I2583" t="s">
        <v>2145</v>
      </c>
    </row>
    <row r="2584" spans="1:9" x14ac:dyDescent="0.3">
      <c r="A2584" s="1">
        <v>46048</v>
      </c>
      <c r="B2584">
        <v>2026</v>
      </c>
      <c r="C2584">
        <v>1</v>
      </c>
      <c r="D2584" t="s">
        <v>2137</v>
      </c>
      <c r="E2584" t="s">
        <v>2244</v>
      </c>
      <c r="F2584" t="s">
        <v>2139</v>
      </c>
      <c r="G2584">
        <v>5</v>
      </c>
      <c r="H2584">
        <v>2</v>
      </c>
      <c r="I2584" t="s">
        <v>2146</v>
      </c>
    </row>
    <row r="2585" spans="1:9" x14ac:dyDescent="0.3">
      <c r="A2585" s="1">
        <v>46049</v>
      </c>
      <c r="B2585">
        <v>2026</v>
      </c>
      <c r="C2585">
        <v>1</v>
      </c>
      <c r="D2585" t="s">
        <v>2137</v>
      </c>
      <c r="E2585" t="s">
        <v>2244</v>
      </c>
      <c r="F2585" t="s">
        <v>2139</v>
      </c>
      <c r="G2585">
        <v>5</v>
      </c>
      <c r="H2585">
        <v>3</v>
      </c>
      <c r="I2585" t="s">
        <v>2140</v>
      </c>
    </row>
    <row r="2586" spans="1:9" x14ac:dyDescent="0.3">
      <c r="A2586" s="1">
        <v>46050</v>
      </c>
      <c r="B2586">
        <v>2026</v>
      </c>
      <c r="C2586">
        <v>1</v>
      </c>
      <c r="D2586" t="s">
        <v>2137</v>
      </c>
      <c r="E2586" t="s">
        <v>2244</v>
      </c>
      <c r="F2586" t="s">
        <v>2139</v>
      </c>
      <c r="G2586">
        <v>5</v>
      </c>
      <c r="H2586">
        <v>4</v>
      </c>
      <c r="I2586" t="s">
        <v>2141</v>
      </c>
    </row>
    <row r="2587" spans="1:9" x14ac:dyDescent="0.3">
      <c r="A2587" s="1">
        <v>46051</v>
      </c>
      <c r="B2587">
        <v>2026</v>
      </c>
      <c r="C2587">
        <v>1</v>
      </c>
      <c r="D2587" t="s">
        <v>2137</v>
      </c>
      <c r="E2587" t="s">
        <v>2244</v>
      </c>
      <c r="F2587" t="s">
        <v>2139</v>
      </c>
      <c r="G2587">
        <v>5</v>
      </c>
      <c r="H2587">
        <v>5</v>
      </c>
      <c r="I2587" t="s">
        <v>2142</v>
      </c>
    </row>
    <row r="2588" spans="1:9" x14ac:dyDescent="0.3">
      <c r="A2588" s="1">
        <v>46052</v>
      </c>
      <c r="B2588">
        <v>2026</v>
      </c>
      <c r="C2588">
        <v>1</v>
      </c>
      <c r="D2588" t="s">
        <v>2137</v>
      </c>
      <c r="E2588" t="s">
        <v>2244</v>
      </c>
      <c r="F2588" t="s">
        <v>2139</v>
      </c>
      <c r="G2588">
        <v>5</v>
      </c>
      <c r="H2588">
        <v>6</v>
      </c>
      <c r="I2588" t="s">
        <v>2143</v>
      </c>
    </row>
    <row r="2589" spans="1:9" x14ac:dyDescent="0.3">
      <c r="A2589" s="1">
        <v>46053</v>
      </c>
      <c r="B2589">
        <v>2026</v>
      </c>
      <c r="C2589">
        <v>1</v>
      </c>
      <c r="D2589" t="s">
        <v>2137</v>
      </c>
      <c r="E2589" t="s">
        <v>2244</v>
      </c>
      <c r="F2589" t="s">
        <v>2139</v>
      </c>
      <c r="G2589">
        <v>5</v>
      </c>
      <c r="H2589">
        <v>7</v>
      </c>
      <c r="I2589" t="s">
        <v>2144</v>
      </c>
    </row>
    <row r="2590" spans="1:9" x14ac:dyDescent="0.3">
      <c r="A2590" s="1">
        <v>46054</v>
      </c>
      <c r="B2590">
        <v>2026</v>
      </c>
      <c r="C2590">
        <v>2</v>
      </c>
      <c r="D2590" t="s">
        <v>2147</v>
      </c>
      <c r="E2590" t="s">
        <v>2245</v>
      </c>
      <c r="F2590" t="s">
        <v>2139</v>
      </c>
      <c r="G2590">
        <v>6</v>
      </c>
      <c r="H2590">
        <v>1</v>
      </c>
      <c r="I2590" t="s">
        <v>2145</v>
      </c>
    </row>
    <row r="2591" spans="1:9" x14ac:dyDescent="0.3">
      <c r="A2591" s="1">
        <v>46055</v>
      </c>
      <c r="B2591">
        <v>2026</v>
      </c>
      <c r="C2591">
        <v>2</v>
      </c>
      <c r="D2591" t="s">
        <v>2147</v>
      </c>
      <c r="E2591" t="s">
        <v>2245</v>
      </c>
      <c r="F2591" t="s">
        <v>2139</v>
      </c>
      <c r="G2591">
        <v>6</v>
      </c>
      <c r="H2591">
        <v>2</v>
      </c>
      <c r="I2591" t="s">
        <v>2146</v>
      </c>
    </row>
    <row r="2592" spans="1:9" x14ac:dyDescent="0.3">
      <c r="A2592" s="1">
        <v>46056</v>
      </c>
      <c r="B2592">
        <v>2026</v>
      </c>
      <c r="C2592">
        <v>2</v>
      </c>
      <c r="D2592" t="s">
        <v>2147</v>
      </c>
      <c r="E2592" t="s">
        <v>2245</v>
      </c>
      <c r="F2592" t="s">
        <v>2139</v>
      </c>
      <c r="G2592">
        <v>6</v>
      </c>
      <c r="H2592">
        <v>3</v>
      </c>
      <c r="I2592" t="s">
        <v>2140</v>
      </c>
    </row>
    <row r="2593" spans="1:9" x14ac:dyDescent="0.3">
      <c r="A2593" s="1">
        <v>46057</v>
      </c>
      <c r="B2593">
        <v>2026</v>
      </c>
      <c r="C2593">
        <v>2</v>
      </c>
      <c r="D2593" t="s">
        <v>2147</v>
      </c>
      <c r="E2593" t="s">
        <v>2245</v>
      </c>
      <c r="F2593" t="s">
        <v>2139</v>
      </c>
      <c r="G2593">
        <v>6</v>
      </c>
      <c r="H2593">
        <v>4</v>
      </c>
      <c r="I2593" t="s">
        <v>2141</v>
      </c>
    </row>
    <row r="2594" spans="1:9" x14ac:dyDescent="0.3">
      <c r="A2594" s="1">
        <v>46058</v>
      </c>
      <c r="B2594">
        <v>2026</v>
      </c>
      <c r="C2594">
        <v>2</v>
      </c>
      <c r="D2594" t="s">
        <v>2147</v>
      </c>
      <c r="E2594" t="s">
        <v>2245</v>
      </c>
      <c r="F2594" t="s">
        <v>2139</v>
      </c>
      <c r="G2594">
        <v>6</v>
      </c>
      <c r="H2594">
        <v>5</v>
      </c>
      <c r="I2594" t="s">
        <v>2142</v>
      </c>
    </row>
    <row r="2595" spans="1:9" x14ac:dyDescent="0.3">
      <c r="A2595" s="1">
        <v>46059</v>
      </c>
      <c r="B2595">
        <v>2026</v>
      </c>
      <c r="C2595">
        <v>2</v>
      </c>
      <c r="D2595" t="s">
        <v>2147</v>
      </c>
      <c r="E2595" t="s">
        <v>2245</v>
      </c>
      <c r="F2595" t="s">
        <v>2139</v>
      </c>
      <c r="G2595">
        <v>6</v>
      </c>
      <c r="H2595">
        <v>6</v>
      </c>
      <c r="I2595" t="s">
        <v>2143</v>
      </c>
    </row>
    <row r="2596" spans="1:9" x14ac:dyDescent="0.3">
      <c r="A2596" s="1">
        <v>46060</v>
      </c>
      <c r="B2596">
        <v>2026</v>
      </c>
      <c r="C2596">
        <v>2</v>
      </c>
      <c r="D2596" t="s">
        <v>2147</v>
      </c>
      <c r="E2596" t="s">
        <v>2245</v>
      </c>
      <c r="F2596" t="s">
        <v>2139</v>
      </c>
      <c r="G2596">
        <v>6</v>
      </c>
      <c r="H2596">
        <v>7</v>
      </c>
      <c r="I2596" t="s">
        <v>2144</v>
      </c>
    </row>
    <row r="2597" spans="1:9" x14ac:dyDescent="0.3">
      <c r="A2597" s="1">
        <v>46061</v>
      </c>
      <c r="B2597">
        <v>2026</v>
      </c>
      <c r="C2597">
        <v>2</v>
      </c>
      <c r="D2597" t="s">
        <v>2147</v>
      </c>
      <c r="E2597" t="s">
        <v>2245</v>
      </c>
      <c r="F2597" t="s">
        <v>2139</v>
      </c>
      <c r="G2597">
        <v>7</v>
      </c>
      <c r="H2597">
        <v>1</v>
      </c>
      <c r="I2597" t="s">
        <v>2145</v>
      </c>
    </row>
    <row r="2598" spans="1:9" x14ac:dyDescent="0.3">
      <c r="A2598" s="1">
        <v>46062</v>
      </c>
      <c r="B2598">
        <v>2026</v>
      </c>
      <c r="C2598">
        <v>2</v>
      </c>
      <c r="D2598" t="s">
        <v>2147</v>
      </c>
      <c r="E2598" t="s">
        <v>2245</v>
      </c>
      <c r="F2598" t="s">
        <v>2139</v>
      </c>
      <c r="G2598">
        <v>7</v>
      </c>
      <c r="H2598">
        <v>2</v>
      </c>
      <c r="I2598" t="s">
        <v>2146</v>
      </c>
    </row>
    <row r="2599" spans="1:9" x14ac:dyDescent="0.3">
      <c r="A2599" s="1">
        <v>46063</v>
      </c>
      <c r="B2599">
        <v>2026</v>
      </c>
      <c r="C2599">
        <v>2</v>
      </c>
      <c r="D2599" t="s">
        <v>2147</v>
      </c>
      <c r="E2599" t="s">
        <v>2245</v>
      </c>
      <c r="F2599" t="s">
        <v>2139</v>
      </c>
      <c r="G2599">
        <v>7</v>
      </c>
      <c r="H2599">
        <v>3</v>
      </c>
      <c r="I2599" t="s">
        <v>2140</v>
      </c>
    </row>
    <row r="2600" spans="1:9" x14ac:dyDescent="0.3">
      <c r="A2600" s="1">
        <v>46064</v>
      </c>
      <c r="B2600">
        <v>2026</v>
      </c>
      <c r="C2600">
        <v>2</v>
      </c>
      <c r="D2600" t="s">
        <v>2147</v>
      </c>
      <c r="E2600" t="s">
        <v>2245</v>
      </c>
      <c r="F2600" t="s">
        <v>2139</v>
      </c>
      <c r="G2600">
        <v>7</v>
      </c>
      <c r="H2600">
        <v>4</v>
      </c>
      <c r="I2600" t="s">
        <v>2141</v>
      </c>
    </row>
    <row r="2601" spans="1:9" x14ac:dyDescent="0.3">
      <c r="A2601" s="1">
        <v>46065</v>
      </c>
      <c r="B2601">
        <v>2026</v>
      </c>
      <c r="C2601">
        <v>2</v>
      </c>
      <c r="D2601" t="s">
        <v>2147</v>
      </c>
      <c r="E2601" t="s">
        <v>2245</v>
      </c>
      <c r="F2601" t="s">
        <v>2139</v>
      </c>
      <c r="G2601">
        <v>7</v>
      </c>
      <c r="H2601">
        <v>5</v>
      </c>
      <c r="I2601" t="s">
        <v>2142</v>
      </c>
    </row>
    <row r="2602" spans="1:9" x14ac:dyDescent="0.3">
      <c r="A2602" s="1">
        <v>46066</v>
      </c>
      <c r="B2602">
        <v>2026</v>
      </c>
      <c r="C2602">
        <v>2</v>
      </c>
      <c r="D2602" t="s">
        <v>2147</v>
      </c>
      <c r="E2602" t="s">
        <v>2245</v>
      </c>
      <c r="F2602" t="s">
        <v>2139</v>
      </c>
      <c r="G2602">
        <v>7</v>
      </c>
      <c r="H2602">
        <v>6</v>
      </c>
      <c r="I2602" t="s">
        <v>2143</v>
      </c>
    </row>
    <row r="2603" spans="1:9" x14ac:dyDescent="0.3">
      <c r="A2603" s="1">
        <v>46067</v>
      </c>
      <c r="B2603">
        <v>2026</v>
      </c>
      <c r="C2603">
        <v>2</v>
      </c>
      <c r="D2603" t="s">
        <v>2147</v>
      </c>
      <c r="E2603" t="s">
        <v>2245</v>
      </c>
      <c r="F2603" t="s">
        <v>2139</v>
      </c>
      <c r="G2603">
        <v>7</v>
      </c>
      <c r="H2603">
        <v>7</v>
      </c>
      <c r="I2603" t="s">
        <v>2144</v>
      </c>
    </row>
    <row r="2604" spans="1:9" x14ac:dyDescent="0.3">
      <c r="A2604" s="1">
        <v>46068</v>
      </c>
      <c r="B2604">
        <v>2026</v>
      </c>
      <c r="C2604">
        <v>2</v>
      </c>
      <c r="D2604" t="s">
        <v>2147</v>
      </c>
      <c r="E2604" t="s">
        <v>2245</v>
      </c>
      <c r="F2604" t="s">
        <v>2139</v>
      </c>
      <c r="G2604">
        <v>8</v>
      </c>
      <c r="H2604">
        <v>1</v>
      </c>
      <c r="I2604" t="s">
        <v>2145</v>
      </c>
    </row>
    <row r="2605" spans="1:9" x14ac:dyDescent="0.3">
      <c r="A2605" s="1">
        <v>46069</v>
      </c>
      <c r="B2605">
        <v>2026</v>
      </c>
      <c r="C2605">
        <v>2</v>
      </c>
      <c r="D2605" t="s">
        <v>2147</v>
      </c>
      <c r="E2605" t="s">
        <v>2245</v>
      </c>
      <c r="F2605" t="s">
        <v>2139</v>
      </c>
      <c r="G2605">
        <v>8</v>
      </c>
      <c r="H2605">
        <v>2</v>
      </c>
      <c r="I2605" t="s">
        <v>2146</v>
      </c>
    </row>
    <row r="2606" spans="1:9" x14ac:dyDescent="0.3">
      <c r="A2606" s="1">
        <v>46070</v>
      </c>
      <c r="B2606">
        <v>2026</v>
      </c>
      <c r="C2606">
        <v>2</v>
      </c>
      <c r="D2606" t="s">
        <v>2147</v>
      </c>
      <c r="E2606" t="s">
        <v>2245</v>
      </c>
      <c r="F2606" t="s">
        <v>2139</v>
      </c>
      <c r="G2606">
        <v>8</v>
      </c>
      <c r="H2606">
        <v>3</v>
      </c>
      <c r="I2606" t="s">
        <v>2140</v>
      </c>
    </row>
    <row r="2607" spans="1:9" x14ac:dyDescent="0.3">
      <c r="A2607" s="1">
        <v>46071</v>
      </c>
      <c r="B2607">
        <v>2026</v>
      </c>
      <c r="C2607">
        <v>2</v>
      </c>
      <c r="D2607" t="s">
        <v>2147</v>
      </c>
      <c r="E2607" t="s">
        <v>2245</v>
      </c>
      <c r="F2607" t="s">
        <v>2139</v>
      </c>
      <c r="G2607">
        <v>8</v>
      </c>
      <c r="H2607">
        <v>4</v>
      </c>
      <c r="I2607" t="s">
        <v>2141</v>
      </c>
    </row>
    <row r="2608" spans="1:9" x14ac:dyDescent="0.3">
      <c r="A2608" s="1">
        <v>46072</v>
      </c>
      <c r="B2608">
        <v>2026</v>
      </c>
      <c r="C2608">
        <v>2</v>
      </c>
      <c r="D2608" t="s">
        <v>2147</v>
      </c>
      <c r="E2608" t="s">
        <v>2245</v>
      </c>
      <c r="F2608" t="s">
        <v>2139</v>
      </c>
      <c r="G2608">
        <v>8</v>
      </c>
      <c r="H2608">
        <v>5</v>
      </c>
      <c r="I2608" t="s">
        <v>2142</v>
      </c>
    </row>
    <row r="2609" spans="1:9" x14ac:dyDescent="0.3">
      <c r="A2609" s="1">
        <v>46073</v>
      </c>
      <c r="B2609">
        <v>2026</v>
      </c>
      <c r="C2609">
        <v>2</v>
      </c>
      <c r="D2609" t="s">
        <v>2147</v>
      </c>
      <c r="E2609" t="s">
        <v>2245</v>
      </c>
      <c r="F2609" t="s">
        <v>2139</v>
      </c>
      <c r="G2609">
        <v>8</v>
      </c>
      <c r="H2609">
        <v>6</v>
      </c>
      <c r="I2609" t="s">
        <v>2143</v>
      </c>
    </row>
    <row r="2610" spans="1:9" x14ac:dyDescent="0.3">
      <c r="A2610" s="1">
        <v>46074</v>
      </c>
      <c r="B2610">
        <v>2026</v>
      </c>
      <c r="C2610">
        <v>2</v>
      </c>
      <c r="D2610" t="s">
        <v>2147</v>
      </c>
      <c r="E2610" t="s">
        <v>2245</v>
      </c>
      <c r="F2610" t="s">
        <v>2139</v>
      </c>
      <c r="G2610">
        <v>8</v>
      </c>
      <c r="H2610">
        <v>7</v>
      </c>
      <c r="I2610" t="s">
        <v>2144</v>
      </c>
    </row>
    <row r="2611" spans="1:9" x14ac:dyDescent="0.3">
      <c r="A2611" s="1">
        <v>46075</v>
      </c>
      <c r="B2611">
        <v>2026</v>
      </c>
      <c r="C2611">
        <v>2</v>
      </c>
      <c r="D2611" t="s">
        <v>2147</v>
      </c>
      <c r="E2611" t="s">
        <v>2245</v>
      </c>
      <c r="F2611" t="s">
        <v>2139</v>
      </c>
      <c r="G2611">
        <v>9</v>
      </c>
      <c r="H2611">
        <v>1</v>
      </c>
      <c r="I2611" t="s">
        <v>2145</v>
      </c>
    </row>
    <row r="2612" spans="1:9" x14ac:dyDescent="0.3">
      <c r="A2612" s="1">
        <v>46076</v>
      </c>
      <c r="B2612">
        <v>2026</v>
      </c>
      <c r="C2612">
        <v>2</v>
      </c>
      <c r="D2612" t="s">
        <v>2147</v>
      </c>
      <c r="E2612" t="s">
        <v>2245</v>
      </c>
      <c r="F2612" t="s">
        <v>2139</v>
      </c>
      <c r="G2612">
        <v>9</v>
      </c>
      <c r="H2612">
        <v>2</v>
      </c>
      <c r="I2612" t="s">
        <v>2146</v>
      </c>
    </row>
    <row r="2613" spans="1:9" x14ac:dyDescent="0.3">
      <c r="A2613" s="1">
        <v>46077</v>
      </c>
      <c r="B2613">
        <v>2026</v>
      </c>
      <c r="C2613">
        <v>2</v>
      </c>
      <c r="D2613" t="s">
        <v>2147</v>
      </c>
      <c r="E2613" t="s">
        <v>2245</v>
      </c>
      <c r="F2613" t="s">
        <v>2139</v>
      </c>
      <c r="G2613">
        <v>9</v>
      </c>
      <c r="H2613">
        <v>3</v>
      </c>
      <c r="I2613" t="s">
        <v>2140</v>
      </c>
    </row>
    <row r="2614" spans="1:9" x14ac:dyDescent="0.3">
      <c r="A2614" s="1">
        <v>46078</v>
      </c>
      <c r="B2614">
        <v>2026</v>
      </c>
      <c r="C2614">
        <v>2</v>
      </c>
      <c r="D2614" t="s">
        <v>2147</v>
      </c>
      <c r="E2614" t="s">
        <v>2245</v>
      </c>
      <c r="F2614" t="s">
        <v>2139</v>
      </c>
      <c r="G2614">
        <v>9</v>
      </c>
      <c r="H2614">
        <v>4</v>
      </c>
      <c r="I2614" t="s">
        <v>2141</v>
      </c>
    </row>
    <row r="2615" spans="1:9" x14ac:dyDescent="0.3">
      <c r="A2615" s="1">
        <v>46079</v>
      </c>
      <c r="B2615">
        <v>2026</v>
      </c>
      <c r="C2615">
        <v>2</v>
      </c>
      <c r="D2615" t="s">
        <v>2147</v>
      </c>
      <c r="E2615" t="s">
        <v>2245</v>
      </c>
      <c r="F2615" t="s">
        <v>2139</v>
      </c>
      <c r="G2615">
        <v>9</v>
      </c>
      <c r="H2615">
        <v>5</v>
      </c>
      <c r="I2615" t="s">
        <v>2142</v>
      </c>
    </row>
    <row r="2616" spans="1:9" x14ac:dyDescent="0.3">
      <c r="A2616" s="1">
        <v>46080</v>
      </c>
      <c r="B2616">
        <v>2026</v>
      </c>
      <c r="C2616">
        <v>2</v>
      </c>
      <c r="D2616" t="s">
        <v>2147</v>
      </c>
      <c r="E2616" t="s">
        <v>2245</v>
      </c>
      <c r="F2616" t="s">
        <v>2139</v>
      </c>
      <c r="G2616">
        <v>9</v>
      </c>
      <c r="H2616">
        <v>6</v>
      </c>
      <c r="I2616" t="s">
        <v>2143</v>
      </c>
    </row>
    <row r="2617" spans="1:9" x14ac:dyDescent="0.3">
      <c r="A2617" s="1">
        <v>46081</v>
      </c>
      <c r="B2617">
        <v>2026</v>
      </c>
      <c r="C2617">
        <v>2</v>
      </c>
      <c r="D2617" t="s">
        <v>2147</v>
      </c>
      <c r="E2617" t="s">
        <v>2245</v>
      </c>
      <c r="F2617" t="s">
        <v>2139</v>
      </c>
      <c r="G2617">
        <v>9</v>
      </c>
      <c r="H2617">
        <v>7</v>
      </c>
      <c r="I2617" t="s">
        <v>2144</v>
      </c>
    </row>
    <row r="2618" spans="1:9" x14ac:dyDescent="0.3">
      <c r="A2618" s="1">
        <v>46082</v>
      </c>
      <c r="B2618">
        <v>2026</v>
      </c>
      <c r="C2618">
        <v>3</v>
      </c>
      <c r="D2618" t="s">
        <v>2149</v>
      </c>
      <c r="E2618" t="s">
        <v>2246</v>
      </c>
      <c r="F2618" t="s">
        <v>2139</v>
      </c>
      <c r="G2618">
        <v>10</v>
      </c>
      <c r="H2618">
        <v>1</v>
      </c>
      <c r="I2618" t="s">
        <v>2145</v>
      </c>
    </row>
    <row r="2619" spans="1:9" x14ac:dyDescent="0.3">
      <c r="A2619" s="1">
        <v>46083</v>
      </c>
      <c r="B2619">
        <v>2026</v>
      </c>
      <c r="C2619">
        <v>3</v>
      </c>
      <c r="D2619" t="s">
        <v>2149</v>
      </c>
      <c r="E2619" t="s">
        <v>2246</v>
      </c>
      <c r="F2619" t="s">
        <v>2139</v>
      </c>
      <c r="G2619">
        <v>10</v>
      </c>
      <c r="H2619">
        <v>2</v>
      </c>
      <c r="I2619" t="s">
        <v>2146</v>
      </c>
    </row>
    <row r="2620" spans="1:9" x14ac:dyDescent="0.3">
      <c r="A2620" s="1">
        <v>46084</v>
      </c>
      <c r="B2620">
        <v>2026</v>
      </c>
      <c r="C2620">
        <v>3</v>
      </c>
      <c r="D2620" t="s">
        <v>2149</v>
      </c>
      <c r="E2620" t="s">
        <v>2246</v>
      </c>
      <c r="F2620" t="s">
        <v>2139</v>
      </c>
      <c r="G2620">
        <v>10</v>
      </c>
      <c r="H2620">
        <v>3</v>
      </c>
      <c r="I2620" t="s">
        <v>2140</v>
      </c>
    </row>
    <row r="2621" spans="1:9" x14ac:dyDescent="0.3">
      <c r="A2621" s="1">
        <v>46085</v>
      </c>
      <c r="B2621">
        <v>2026</v>
      </c>
      <c r="C2621">
        <v>3</v>
      </c>
      <c r="D2621" t="s">
        <v>2149</v>
      </c>
      <c r="E2621" t="s">
        <v>2246</v>
      </c>
      <c r="F2621" t="s">
        <v>2139</v>
      </c>
      <c r="G2621">
        <v>10</v>
      </c>
      <c r="H2621">
        <v>4</v>
      </c>
      <c r="I2621" t="s">
        <v>2141</v>
      </c>
    </row>
    <row r="2622" spans="1:9" x14ac:dyDescent="0.3">
      <c r="A2622" s="1">
        <v>46086</v>
      </c>
      <c r="B2622">
        <v>2026</v>
      </c>
      <c r="C2622">
        <v>3</v>
      </c>
      <c r="D2622" t="s">
        <v>2149</v>
      </c>
      <c r="E2622" t="s">
        <v>2246</v>
      </c>
      <c r="F2622" t="s">
        <v>2139</v>
      </c>
      <c r="G2622">
        <v>10</v>
      </c>
      <c r="H2622">
        <v>5</v>
      </c>
      <c r="I2622" t="s">
        <v>2142</v>
      </c>
    </row>
    <row r="2623" spans="1:9" x14ac:dyDescent="0.3">
      <c r="A2623" s="1">
        <v>46087</v>
      </c>
      <c r="B2623">
        <v>2026</v>
      </c>
      <c r="C2623">
        <v>3</v>
      </c>
      <c r="D2623" t="s">
        <v>2149</v>
      </c>
      <c r="E2623" t="s">
        <v>2246</v>
      </c>
      <c r="F2623" t="s">
        <v>2139</v>
      </c>
      <c r="G2623">
        <v>10</v>
      </c>
      <c r="H2623">
        <v>6</v>
      </c>
      <c r="I2623" t="s">
        <v>2143</v>
      </c>
    </row>
    <row r="2624" spans="1:9" x14ac:dyDescent="0.3">
      <c r="A2624" s="1">
        <v>46088</v>
      </c>
      <c r="B2624">
        <v>2026</v>
      </c>
      <c r="C2624">
        <v>3</v>
      </c>
      <c r="D2624" t="s">
        <v>2149</v>
      </c>
      <c r="E2624" t="s">
        <v>2246</v>
      </c>
      <c r="F2624" t="s">
        <v>2139</v>
      </c>
      <c r="G2624">
        <v>10</v>
      </c>
      <c r="H2624">
        <v>7</v>
      </c>
      <c r="I2624" t="s">
        <v>2144</v>
      </c>
    </row>
    <row r="2625" spans="1:9" x14ac:dyDescent="0.3">
      <c r="A2625" s="1">
        <v>46089</v>
      </c>
      <c r="B2625">
        <v>2026</v>
      </c>
      <c r="C2625">
        <v>3</v>
      </c>
      <c r="D2625" t="s">
        <v>2149</v>
      </c>
      <c r="E2625" t="s">
        <v>2246</v>
      </c>
      <c r="F2625" t="s">
        <v>2139</v>
      </c>
      <c r="G2625">
        <v>11</v>
      </c>
      <c r="H2625">
        <v>1</v>
      </c>
      <c r="I2625" t="s">
        <v>2145</v>
      </c>
    </row>
    <row r="2626" spans="1:9" x14ac:dyDescent="0.3">
      <c r="A2626" s="1">
        <v>46090</v>
      </c>
      <c r="B2626">
        <v>2026</v>
      </c>
      <c r="C2626">
        <v>3</v>
      </c>
      <c r="D2626" t="s">
        <v>2149</v>
      </c>
      <c r="E2626" t="s">
        <v>2246</v>
      </c>
      <c r="F2626" t="s">
        <v>2139</v>
      </c>
      <c r="G2626">
        <v>11</v>
      </c>
      <c r="H2626">
        <v>2</v>
      </c>
      <c r="I2626" t="s">
        <v>2146</v>
      </c>
    </row>
    <row r="2627" spans="1:9" x14ac:dyDescent="0.3">
      <c r="A2627" s="1">
        <v>46091</v>
      </c>
      <c r="B2627">
        <v>2026</v>
      </c>
      <c r="C2627">
        <v>3</v>
      </c>
      <c r="D2627" t="s">
        <v>2149</v>
      </c>
      <c r="E2627" t="s">
        <v>2246</v>
      </c>
      <c r="F2627" t="s">
        <v>2139</v>
      </c>
      <c r="G2627">
        <v>11</v>
      </c>
      <c r="H2627">
        <v>3</v>
      </c>
      <c r="I2627" t="s">
        <v>2140</v>
      </c>
    </row>
    <row r="2628" spans="1:9" x14ac:dyDescent="0.3">
      <c r="A2628" s="1">
        <v>46092</v>
      </c>
      <c r="B2628">
        <v>2026</v>
      </c>
      <c r="C2628">
        <v>3</v>
      </c>
      <c r="D2628" t="s">
        <v>2149</v>
      </c>
      <c r="E2628" t="s">
        <v>2246</v>
      </c>
      <c r="F2628" t="s">
        <v>2139</v>
      </c>
      <c r="G2628">
        <v>11</v>
      </c>
      <c r="H2628">
        <v>4</v>
      </c>
      <c r="I2628" t="s">
        <v>2141</v>
      </c>
    </row>
    <row r="2629" spans="1:9" x14ac:dyDescent="0.3">
      <c r="A2629" s="1">
        <v>46093</v>
      </c>
      <c r="B2629">
        <v>2026</v>
      </c>
      <c r="C2629">
        <v>3</v>
      </c>
      <c r="D2629" t="s">
        <v>2149</v>
      </c>
      <c r="E2629" t="s">
        <v>2246</v>
      </c>
      <c r="F2629" t="s">
        <v>2139</v>
      </c>
      <c r="G2629">
        <v>11</v>
      </c>
      <c r="H2629">
        <v>5</v>
      </c>
      <c r="I2629" t="s">
        <v>2142</v>
      </c>
    </row>
    <row r="2630" spans="1:9" x14ac:dyDescent="0.3">
      <c r="A2630" s="1">
        <v>46094</v>
      </c>
      <c r="B2630">
        <v>2026</v>
      </c>
      <c r="C2630">
        <v>3</v>
      </c>
      <c r="D2630" t="s">
        <v>2149</v>
      </c>
      <c r="E2630" t="s">
        <v>2246</v>
      </c>
      <c r="F2630" t="s">
        <v>2139</v>
      </c>
      <c r="G2630">
        <v>11</v>
      </c>
      <c r="H2630">
        <v>6</v>
      </c>
      <c r="I2630" t="s">
        <v>2143</v>
      </c>
    </row>
    <row r="2631" spans="1:9" x14ac:dyDescent="0.3">
      <c r="A2631" s="1">
        <v>46095</v>
      </c>
      <c r="B2631">
        <v>2026</v>
      </c>
      <c r="C2631">
        <v>3</v>
      </c>
      <c r="D2631" t="s">
        <v>2149</v>
      </c>
      <c r="E2631" t="s">
        <v>2246</v>
      </c>
      <c r="F2631" t="s">
        <v>2139</v>
      </c>
      <c r="G2631">
        <v>11</v>
      </c>
      <c r="H2631">
        <v>7</v>
      </c>
      <c r="I2631" t="s">
        <v>2144</v>
      </c>
    </row>
    <row r="2632" spans="1:9" x14ac:dyDescent="0.3">
      <c r="A2632" s="1">
        <v>46096</v>
      </c>
      <c r="B2632">
        <v>2026</v>
      </c>
      <c r="C2632">
        <v>3</v>
      </c>
      <c r="D2632" t="s">
        <v>2149</v>
      </c>
      <c r="E2632" t="s">
        <v>2246</v>
      </c>
      <c r="F2632" t="s">
        <v>2139</v>
      </c>
      <c r="G2632">
        <v>12</v>
      </c>
      <c r="H2632">
        <v>1</v>
      </c>
      <c r="I2632" t="s">
        <v>2145</v>
      </c>
    </row>
    <row r="2633" spans="1:9" x14ac:dyDescent="0.3">
      <c r="A2633" s="1">
        <v>46097</v>
      </c>
      <c r="B2633">
        <v>2026</v>
      </c>
      <c r="C2633">
        <v>3</v>
      </c>
      <c r="D2633" t="s">
        <v>2149</v>
      </c>
      <c r="E2633" t="s">
        <v>2246</v>
      </c>
      <c r="F2633" t="s">
        <v>2139</v>
      </c>
      <c r="G2633">
        <v>12</v>
      </c>
      <c r="H2633">
        <v>2</v>
      </c>
      <c r="I2633" t="s">
        <v>2146</v>
      </c>
    </row>
    <row r="2634" spans="1:9" x14ac:dyDescent="0.3">
      <c r="A2634" s="1">
        <v>46098</v>
      </c>
      <c r="B2634">
        <v>2026</v>
      </c>
      <c r="C2634">
        <v>3</v>
      </c>
      <c r="D2634" t="s">
        <v>2149</v>
      </c>
      <c r="E2634" t="s">
        <v>2246</v>
      </c>
      <c r="F2634" t="s">
        <v>2139</v>
      </c>
      <c r="G2634">
        <v>12</v>
      </c>
      <c r="H2634">
        <v>3</v>
      </c>
      <c r="I2634" t="s">
        <v>2140</v>
      </c>
    </row>
    <row r="2635" spans="1:9" x14ac:dyDescent="0.3">
      <c r="A2635" s="1">
        <v>46099</v>
      </c>
      <c r="B2635">
        <v>2026</v>
      </c>
      <c r="C2635">
        <v>3</v>
      </c>
      <c r="D2635" t="s">
        <v>2149</v>
      </c>
      <c r="E2635" t="s">
        <v>2246</v>
      </c>
      <c r="F2635" t="s">
        <v>2139</v>
      </c>
      <c r="G2635">
        <v>12</v>
      </c>
      <c r="H2635">
        <v>4</v>
      </c>
      <c r="I2635" t="s">
        <v>2141</v>
      </c>
    </row>
    <row r="2636" spans="1:9" x14ac:dyDescent="0.3">
      <c r="A2636" s="1">
        <v>46100</v>
      </c>
      <c r="B2636">
        <v>2026</v>
      </c>
      <c r="C2636">
        <v>3</v>
      </c>
      <c r="D2636" t="s">
        <v>2149</v>
      </c>
      <c r="E2636" t="s">
        <v>2246</v>
      </c>
      <c r="F2636" t="s">
        <v>2139</v>
      </c>
      <c r="G2636">
        <v>12</v>
      </c>
      <c r="H2636">
        <v>5</v>
      </c>
      <c r="I2636" t="s">
        <v>2142</v>
      </c>
    </row>
    <row r="2637" spans="1:9" x14ac:dyDescent="0.3">
      <c r="A2637" s="1">
        <v>46101</v>
      </c>
      <c r="B2637">
        <v>2026</v>
      </c>
      <c r="C2637">
        <v>3</v>
      </c>
      <c r="D2637" t="s">
        <v>2149</v>
      </c>
      <c r="E2637" t="s">
        <v>2246</v>
      </c>
      <c r="F2637" t="s">
        <v>2139</v>
      </c>
      <c r="G2637">
        <v>12</v>
      </c>
      <c r="H2637">
        <v>6</v>
      </c>
      <c r="I2637" t="s">
        <v>2143</v>
      </c>
    </row>
    <row r="2638" spans="1:9" x14ac:dyDescent="0.3">
      <c r="A2638" s="1">
        <v>46102</v>
      </c>
      <c r="B2638">
        <v>2026</v>
      </c>
      <c r="C2638">
        <v>3</v>
      </c>
      <c r="D2638" t="s">
        <v>2149</v>
      </c>
      <c r="E2638" t="s">
        <v>2246</v>
      </c>
      <c r="F2638" t="s">
        <v>2139</v>
      </c>
      <c r="G2638">
        <v>12</v>
      </c>
      <c r="H2638">
        <v>7</v>
      </c>
      <c r="I2638" t="s">
        <v>2144</v>
      </c>
    </row>
    <row r="2639" spans="1:9" x14ac:dyDescent="0.3">
      <c r="A2639" s="1">
        <v>46103</v>
      </c>
      <c r="B2639">
        <v>2026</v>
      </c>
      <c r="C2639">
        <v>3</v>
      </c>
      <c r="D2639" t="s">
        <v>2149</v>
      </c>
      <c r="E2639" t="s">
        <v>2246</v>
      </c>
      <c r="F2639" t="s">
        <v>2139</v>
      </c>
      <c r="G2639">
        <v>13</v>
      </c>
      <c r="H2639">
        <v>1</v>
      </c>
      <c r="I2639" t="s">
        <v>2145</v>
      </c>
    </row>
    <row r="2640" spans="1:9" x14ac:dyDescent="0.3">
      <c r="A2640" s="1">
        <v>46104</v>
      </c>
      <c r="B2640">
        <v>2026</v>
      </c>
      <c r="C2640">
        <v>3</v>
      </c>
      <c r="D2640" t="s">
        <v>2149</v>
      </c>
      <c r="E2640" t="s">
        <v>2246</v>
      </c>
      <c r="F2640" t="s">
        <v>2139</v>
      </c>
      <c r="G2640">
        <v>13</v>
      </c>
      <c r="H2640">
        <v>2</v>
      </c>
      <c r="I2640" t="s">
        <v>2146</v>
      </c>
    </row>
    <row r="2641" spans="1:9" x14ac:dyDescent="0.3">
      <c r="A2641" s="1">
        <v>46105</v>
      </c>
      <c r="B2641">
        <v>2026</v>
      </c>
      <c r="C2641">
        <v>3</v>
      </c>
      <c r="D2641" t="s">
        <v>2149</v>
      </c>
      <c r="E2641" t="s">
        <v>2246</v>
      </c>
      <c r="F2641" t="s">
        <v>2139</v>
      </c>
      <c r="G2641">
        <v>13</v>
      </c>
      <c r="H2641">
        <v>3</v>
      </c>
      <c r="I2641" t="s">
        <v>2140</v>
      </c>
    </row>
    <row r="2642" spans="1:9" x14ac:dyDescent="0.3">
      <c r="A2642" s="1">
        <v>46106</v>
      </c>
      <c r="B2642">
        <v>2026</v>
      </c>
      <c r="C2642">
        <v>3</v>
      </c>
      <c r="D2642" t="s">
        <v>2149</v>
      </c>
      <c r="E2642" t="s">
        <v>2246</v>
      </c>
      <c r="F2642" t="s">
        <v>2139</v>
      </c>
      <c r="G2642">
        <v>13</v>
      </c>
      <c r="H2642">
        <v>4</v>
      </c>
      <c r="I2642" t="s">
        <v>2141</v>
      </c>
    </row>
    <row r="2643" spans="1:9" x14ac:dyDescent="0.3">
      <c r="A2643" s="1">
        <v>46107</v>
      </c>
      <c r="B2643">
        <v>2026</v>
      </c>
      <c r="C2643">
        <v>3</v>
      </c>
      <c r="D2643" t="s">
        <v>2149</v>
      </c>
      <c r="E2643" t="s">
        <v>2246</v>
      </c>
      <c r="F2643" t="s">
        <v>2139</v>
      </c>
      <c r="G2643">
        <v>13</v>
      </c>
      <c r="H2643">
        <v>5</v>
      </c>
      <c r="I2643" t="s">
        <v>2142</v>
      </c>
    </row>
    <row r="2644" spans="1:9" x14ac:dyDescent="0.3">
      <c r="A2644" s="1">
        <v>46108</v>
      </c>
      <c r="B2644">
        <v>2026</v>
      </c>
      <c r="C2644">
        <v>3</v>
      </c>
      <c r="D2644" t="s">
        <v>2149</v>
      </c>
      <c r="E2644" t="s">
        <v>2246</v>
      </c>
      <c r="F2644" t="s">
        <v>2139</v>
      </c>
      <c r="G2644">
        <v>13</v>
      </c>
      <c r="H2644">
        <v>6</v>
      </c>
      <c r="I2644" t="s">
        <v>2143</v>
      </c>
    </row>
    <row r="2645" spans="1:9" x14ac:dyDescent="0.3">
      <c r="A2645" s="1">
        <v>46109</v>
      </c>
      <c r="B2645">
        <v>2026</v>
      </c>
      <c r="C2645">
        <v>3</v>
      </c>
      <c r="D2645" t="s">
        <v>2149</v>
      </c>
      <c r="E2645" t="s">
        <v>2246</v>
      </c>
      <c r="F2645" t="s">
        <v>2139</v>
      </c>
      <c r="G2645">
        <v>13</v>
      </c>
      <c r="H2645">
        <v>7</v>
      </c>
      <c r="I2645" t="s">
        <v>2144</v>
      </c>
    </row>
    <row r="2646" spans="1:9" x14ac:dyDescent="0.3">
      <c r="A2646" s="1">
        <v>46110</v>
      </c>
      <c r="B2646">
        <v>2026</v>
      </c>
      <c r="C2646">
        <v>3</v>
      </c>
      <c r="D2646" t="s">
        <v>2149</v>
      </c>
      <c r="E2646" t="s">
        <v>2246</v>
      </c>
      <c r="F2646" t="s">
        <v>2139</v>
      </c>
      <c r="G2646">
        <v>14</v>
      </c>
      <c r="H2646">
        <v>1</v>
      </c>
      <c r="I2646" t="s">
        <v>2145</v>
      </c>
    </row>
    <row r="2647" spans="1:9" x14ac:dyDescent="0.3">
      <c r="A2647" s="1">
        <v>46111</v>
      </c>
      <c r="B2647">
        <v>2026</v>
      </c>
      <c r="C2647">
        <v>3</v>
      </c>
      <c r="D2647" t="s">
        <v>2149</v>
      </c>
      <c r="E2647" t="s">
        <v>2246</v>
      </c>
      <c r="F2647" t="s">
        <v>2139</v>
      </c>
      <c r="G2647">
        <v>14</v>
      </c>
      <c r="H2647">
        <v>2</v>
      </c>
      <c r="I2647" t="s">
        <v>2146</v>
      </c>
    </row>
    <row r="2648" spans="1:9" x14ac:dyDescent="0.3">
      <c r="A2648" s="1">
        <v>46112</v>
      </c>
      <c r="B2648">
        <v>2026</v>
      </c>
      <c r="C2648">
        <v>3</v>
      </c>
      <c r="D2648" t="s">
        <v>2149</v>
      </c>
      <c r="E2648" t="s">
        <v>2246</v>
      </c>
      <c r="F2648" t="s">
        <v>2139</v>
      </c>
      <c r="G2648">
        <v>14</v>
      </c>
      <c r="H2648">
        <v>3</v>
      </c>
      <c r="I2648" t="s">
        <v>2140</v>
      </c>
    </row>
    <row r="2649" spans="1:9" x14ac:dyDescent="0.3">
      <c r="A2649" s="1">
        <v>46113</v>
      </c>
      <c r="B2649">
        <v>2026</v>
      </c>
      <c r="C2649">
        <v>4</v>
      </c>
      <c r="D2649" t="s">
        <v>2151</v>
      </c>
      <c r="E2649" t="s">
        <v>2247</v>
      </c>
      <c r="F2649" t="s">
        <v>2153</v>
      </c>
      <c r="G2649">
        <v>14</v>
      </c>
      <c r="H2649">
        <v>4</v>
      </c>
      <c r="I2649" t="s">
        <v>2141</v>
      </c>
    </row>
    <row r="2650" spans="1:9" x14ac:dyDescent="0.3">
      <c r="A2650" s="1">
        <v>46114</v>
      </c>
      <c r="B2650">
        <v>2026</v>
      </c>
      <c r="C2650">
        <v>4</v>
      </c>
      <c r="D2650" t="s">
        <v>2151</v>
      </c>
      <c r="E2650" t="s">
        <v>2247</v>
      </c>
      <c r="F2650" t="s">
        <v>2153</v>
      </c>
      <c r="G2650">
        <v>14</v>
      </c>
      <c r="H2650">
        <v>5</v>
      </c>
      <c r="I2650" t="s">
        <v>2142</v>
      </c>
    </row>
    <row r="2651" spans="1:9" x14ac:dyDescent="0.3">
      <c r="A2651" s="1">
        <v>46115</v>
      </c>
      <c r="B2651">
        <v>2026</v>
      </c>
      <c r="C2651">
        <v>4</v>
      </c>
      <c r="D2651" t="s">
        <v>2151</v>
      </c>
      <c r="E2651" t="s">
        <v>2247</v>
      </c>
      <c r="F2651" t="s">
        <v>2153</v>
      </c>
      <c r="G2651">
        <v>14</v>
      </c>
      <c r="H2651">
        <v>6</v>
      </c>
      <c r="I2651" t="s">
        <v>2143</v>
      </c>
    </row>
    <row r="2652" spans="1:9" x14ac:dyDescent="0.3">
      <c r="A2652" s="1">
        <v>46116</v>
      </c>
      <c r="B2652">
        <v>2026</v>
      </c>
      <c r="C2652">
        <v>4</v>
      </c>
      <c r="D2652" t="s">
        <v>2151</v>
      </c>
      <c r="E2652" t="s">
        <v>2247</v>
      </c>
      <c r="F2652" t="s">
        <v>2153</v>
      </c>
      <c r="G2652">
        <v>14</v>
      </c>
      <c r="H2652">
        <v>7</v>
      </c>
      <c r="I2652" t="s">
        <v>2144</v>
      </c>
    </row>
    <row r="2653" spans="1:9" x14ac:dyDescent="0.3">
      <c r="A2653" s="1">
        <v>46117</v>
      </c>
      <c r="B2653">
        <v>2026</v>
      </c>
      <c r="C2653">
        <v>4</v>
      </c>
      <c r="D2653" t="s">
        <v>2151</v>
      </c>
      <c r="E2653" t="s">
        <v>2247</v>
      </c>
      <c r="F2653" t="s">
        <v>2153</v>
      </c>
      <c r="G2653">
        <v>15</v>
      </c>
      <c r="H2653">
        <v>1</v>
      </c>
      <c r="I2653" t="s">
        <v>2145</v>
      </c>
    </row>
    <row r="2654" spans="1:9" x14ac:dyDescent="0.3">
      <c r="A2654" s="1">
        <v>46118</v>
      </c>
      <c r="B2654">
        <v>2026</v>
      </c>
      <c r="C2654">
        <v>4</v>
      </c>
      <c r="D2654" t="s">
        <v>2151</v>
      </c>
      <c r="E2654" t="s">
        <v>2247</v>
      </c>
      <c r="F2654" t="s">
        <v>2153</v>
      </c>
      <c r="G2654">
        <v>15</v>
      </c>
      <c r="H2654">
        <v>2</v>
      </c>
      <c r="I2654" t="s">
        <v>2146</v>
      </c>
    </row>
    <row r="2655" spans="1:9" x14ac:dyDescent="0.3">
      <c r="A2655" s="1">
        <v>46119</v>
      </c>
      <c r="B2655">
        <v>2026</v>
      </c>
      <c r="C2655">
        <v>4</v>
      </c>
      <c r="D2655" t="s">
        <v>2151</v>
      </c>
      <c r="E2655" t="s">
        <v>2247</v>
      </c>
      <c r="F2655" t="s">
        <v>2153</v>
      </c>
      <c r="G2655">
        <v>15</v>
      </c>
      <c r="H2655">
        <v>3</v>
      </c>
      <c r="I2655" t="s">
        <v>2140</v>
      </c>
    </row>
    <row r="2656" spans="1:9" x14ac:dyDescent="0.3">
      <c r="A2656" s="1">
        <v>46120</v>
      </c>
      <c r="B2656">
        <v>2026</v>
      </c>
      <c r="C2656">
        <v>4</v>
      </c>
      <c r="D2656" t="s">
        <v>2151</v>
      </c>
      <c r="E2656" t="s">
        <v>2247</v>
      </c>
      <c r="F2656" t="s">
        <v>2153</v>
      </c>
      <c r="G2656">
        <v>15</v>
      </c>
      <c r="H2656">
        <v>4</v>
      </c>
      <c r="I2656" t="s">
        <v>2141</v>
      </c>
    </row>
    <row r="2657" spans="1:9" x14ac:dyDescent="0.3">
      <c r="A2657" s="1">
        <v>46121</v>
      </c>
      <c r="B2657">
        <v>2026</v>
      </c>
      <c r="C2657">
        <v>4</v>
      </c>
      <c r="D2657" t="s">
        <v>2151</v>
      </c>
      <c r="E2657" t="s">
        <v>2247</v>
      </c>
      <c r="F2657" t="s">
        <v>2153</v>
      </c>
      <c r="G2657">
        <v>15</v>
      </c>
      <c r="H2657">
        <v>5</v>
      </c>
      <c r="I2657" t="s">
        <v>2142</v>
      </c>
    </row>
    <row r="2658" spans="1:9" x14ac:dyDescent="0.3">
      <c r="A2658" s="1">
        <v>46122</v>
      </c>
      <c r="B2658">
        <v>2026</v>
      </c>
      <c r="C2658">
        <v>4</v>
      </c>
      <c r="D2658" t="s">
        <v>2151</v>
      </c>
      <c r="E2658" t="s">
        <v>2247</v>
      </c>
      <c r="F2658" t="s">
        <v>2153</v>
      </c>
      <c r="G2658">
        <v>15</v>
      </c>
      <c r="H2658">
        <v>6</v>
      </c>
      <c r="I2658" t="s">
        <v>2143</v>
      </c>
    </row>
    <row r="2659" spans="1:9" x14ac:dyDescent="0.3">
      <c r="A2659" s="1">
        <v>46123</v>
      </c>
      <c r="B2659">
        <v>2026</v>
      </c>
      <c r="C2659">
        <v>4</v>
      </c>
      <c r="D2659" t="s">
        <v>2151</v>
      </c>
      <c r="E2659" t="s">
        <v>2247</v>
      </c>
      <c r="F2659" t="s">
        <v>2153</v>
      </c>
      <c r="G2659">
        <v>15</v>
      </c>
      <c r="H2659">
        <v>7</v>
      </c>
      <c r="I2659" t="s">
        <v>2144</v>
      </c>
    </row>
    <row r="2660" spans="1:9" x14ac:dyDescent="0.3">
      <c r="A2660" s="1">
        <v>46124</v>
      </c>
      <c r="B2660">
        <v>2026</v>
      </c>
      <c r="C2660">
        <v>4</v>
      </c>
      <c r="D2660" t="s">
        <v>2151</v>
      </c>
      <c r="E2660" t="s">
        <v>2247</v>
      </c>
      <c r="F2660" t="s">
        <v>2153</v>
      </c>
      <c r="G2660">
        <v>16</v>
      </c>
      <c r="H2660">
        <v>1</v>
      </c>
      <c r="I2660" t="s">
        <v>2145</v>
      </c>
    </row>
    <row r="2661" spans="1:9" x14ac:dyDescent="0.3">
      <c r="A2661" s="1">
        <v>46125</v>
      </c>
      <c r="B2661">
        <v>2026</v>
      </c>
      <c r="C2661">
        <v>4</v>
      </c>
      <c r="D2661" t="s">
        <v>2151</v>
      </c>
      <c r="E2661" t="s">
        <v>2247</v>
      </c>
      <c r="F2661" t="s">
        <v>2153</v>
      </c>
      <c r="G2661">
        <v>16</v>
      </c>
      <c r="H2661">
        <v>2</v>
      </c>
      <c r="I2661" t="s">
        <v>2146</v>
      </c>
    </row>
    <row r="2662" spans="1:9" x14ac:dyDescent="0.3">
      <c r="A2662" s="1">
        <v>46126</v>
      </c>
      <c r="B2662">
        <v>2026</v>
      </c>
      <c r="C2662">
        <v>4</v>
      </c>
      <c r="D2662" t="s">
        <v>2151</v>
      </c>
      <c r="E2662" t="s">
        <v>2247</v>
      </c>
      <c r="F2662" t="s">
        <v>2153</v>
      </c>
      <c r="G2662">
        <v>16</v>
      </c>
      <c r="H2662">
        <v>3</v>
      </c>
      <c r="I2662" t="s">
        <v>2140</v>
      </c>
    </row>
    <row r="2663" spans="1:9" x14ac:dyDescent="0.3">
      <c r="A2663" s="1">
        <v>46127</v>
      </c>
      <c r="B2663">
        <v>2026</v>
      </c>
      <c r="C2663">
        <v>4</v>
      </c>
      <c r="D2663" t="s">
        <v>2151</v>
      </c>
      <c r="E2663" t="s">
        <v>2247</v>
      </c>
      <c r="F2663" t="s">
        <v>2153</v>
      </c>
      <c r="G2663">
        <v>16</v>
      </c>
      <c r="H2663">
        <v>4</v>
      </c>
      <c r="I2663" t="s">
        <v>2141</v>
      </c>
    </row>
    <row r="2664" spans="1:9" x14ac:dyDescent="0.3">
      <c r="A2664" s="1">
        <v>46128</v>
      </c>
      <c r="B2664">
        <v>2026</v>
      </c>
      <c r="C2664">
        <v>4</v>
      </c>
      <c r="D2664" t="s">
        <v>2151</v>
      </c>
      <c r="E2664" t="s">
        <v>2247</v>
      </c>
      <c r="F2664" t="s">
        <v>2153</v>
      </c>
      <c r="G2664">
        <v>16</v>
      </c>
      <c r="H2664">
        <v>5</v>
      </c>
      <c r="I2664" t="s">
        <v>2142</v>
      </c>
    </row>
    <row r="2665" spans="1:9" x14ac:dyDescent="0.3">
      <c r="A2665" s="1">
        <v>46129</v>
      </c>
      <c r="B2665">
        <v>2026</v>
      </c>
      <c r="C2665">
        <v>4</v>
      </c>
      <c r="D2665" t="s">
        <v>2151</v>
      </c>
      <c r="E2665" t="s">
        <v>2247</v>
      </c>
      <c r="F2665" t="s">
        <v>2153</v>
      </c>
      <c r="G2665">
        <v>16</v>
      </c>
      <c r="H2665">
        <v>6</v>
      </c>
      <c r="I2665" t="s">
        <v>2143</v>
      </c>
    </row>
    <row r="2666" spans="1:9" x14ac:dyDescent="0.3">
      <c r="A2666" s="1">
        <v>46130</v>
      </c>
      <c r="B2666">
        <v>2026</v>
      </c>
      <c r="C2666">
        <v>4</v>
      </c>
      <c r="D2666" t="s">
        <v>2151</v>
      </c>
      <c r="E2666" t="s">
        <v>2247</v>
      </c>
      <c r="F2666" t="s">
        <v>2153</v>
      </c>
      <c r="G2666">
        <v>16</v>
      </c>
      <c r="H2666">
        <v>7</v>
      </c>
      <c r="I2666" t="s">
        <v>2144</v>
      </c>
    </row>
    <row r="2667" spans="1:9" x14ac:dyDescent="0.3">
      <c r="A2667" s="1">
        <v>46131</v>
      </c>
      <c r="B2667">
        <v>2026</v>
      </c>
      <c r="C2667">
        <v>4</v>
      </c>
      <c r="D2667" t="s">
        <v>2151</v>
      </c>
      <c r="E2667" t="s">
        <v>2247</v>
      </c>
      <c r="F2667" t="s">
        <v>2153</v>
      </c>
      <c r="G2667">
        <v>17</v>
      </c>
      <c r="H2667">
        <v>1</v>
      </c>
      <c r="I2667" t="s">
        <v>2145</v>
      </c>
    </row>
    <row r="2668" spans="1:9" x14ac:dyDescent="0.3">
      <c r="A2668" s="1">
        <v>46132</v>
      </c>
      <c r="B2668">
        <v>2026</v>
      </c>
      <c r="C2668">
        <v>4</v>
      </c>
      <c r="D2668" t="s">
        <v>2151</v>
      </c>
      <c r="E2668" t="s">
        <v>2247</v>
      </c>
      <c r="F2668" t="s">
        <v>2153</v>
      </c>
      <c r="G2668">
        <v>17</v>
      </c>
      <c r="H2668">
        <v>2</v>
      </c>
      <c r="I2668" t="s">
        <v>2146</v>
      </c>
    </row>
    <row r="2669" spans="1:9" x14ac:dyDescent="0.3">
      <c r="A2669" s="1">
        <v>46133</v>
      </c>
      <c r="B2669">
        <v>2026</v>
      </c>
      <c r="C2669">
        <v>4</v>
      </c>
      <c r="D2669" t="s">
        <v>2151</v>
      </c>
      <c r="E2669" t="s">
        <v>2247</v>
      </c>
      <c r="F2669" t="s">
        <v>2153</v>
      </c>
      <c r="G2669">
        <v>17</v>
      </c>
      <c r="H2669">
        <v>3</v>
      </c>
      <c r="I2669" t="s">
        <v>2140</v>
      </c>
    </row>
    <row r="2670" spans="1:9" x14ac:dyDescent="0.3">
      <c r="A2670" s="1">
        <v>46134</v>
      </c>
      <c r="B2670">
        <v>2026</v>
      </c>
      <c r="C2670">
        <v>4</v>
      </c>
      <c r="D2670" t="s">
        <v>2151</v>
      </c>
      <c r="E2670" t="s">
        <v>2247</v>
      </c>
      <c r="F2670" t="s">
        <v>2153</v>
      </c>
      <c r="G2670">
        <v>17</v>
      </c>
      <c r="H2670">
        <v>4</v>
      </c>
      <c r="I2670" t="s">
        <v>2141</v>
      </c>
    </row>
    <row r="2671" spans="1:9" x14ac:dyDescent="0.3">
      <c r="A2671" s="1">
        <v>46135</v>
      </c>
      <c r="B2671">
        <v>2026</v>
      </c>
      <c r="C2671">
        <v>4</v>
      </c>
      <c r="D2671" t="s">
        <v>2151</v>
      </c>
      <c r="E2671" t="s">
        <v>2247</v>
      </c>
      <c r="F2671" t="s">
        <v>2153</v>
      </c>
      <c r="G2671">
        <v>17</v>
      </c>
      <c r="H2671">
        <v>5</v>
      </c>
      <c r="I2671" t="s">
        <v>2142</v>
      </c>
    </row>
    <row r="2672" spans="1:9" x14ac:dyDescent="0.3">
      <c r="A2672" s="1">
        <v>46136</v>
      </c>
      <c r="B2672">
        <v>2026</v>
      </c>
      <c r="C2672">
        <v>4</v>
      </c>
      <c r="D2672" t="s">
        <v>2151</v>
      </c>
      <c r="E2672" t="s">
        <v>2247</v>
      </c>
      <c r="F2672" t="s">
        <v>2153</v>
      </c>
      <c r="G2672">
        <v>17</v>
      </c>
      <c r="H2672">
        <v>6</v>
      </c>
      <c r="I2672" t="s">
        <v>2143</v>
      </c>
    </row>
    <row r="2673" spans="1:9" x14ac:dyDescent="0.3">
      <c r="A2673" s="1">
        <v>46137</v>
      </c>
      <c r="B2673">
        <v>2026</v>
      </c>
      <c r="C2673">
        <v>4</v>
      </c>
      <c r="D2673" t="s">
        <v>2151</v>
      </c>
      <c r="E2673" t="s">
        <v>2247</v>
      </c>
      <c r="F2673" t="s">
        <v>2153</v>
      </c>
      <c r="G2673">
        <v>17</v>
      </c>
      <c r="H2673">
        <v>7</v>
      </c>
      <c r="I2673" t="s">
        <v>2144</v>
      </c>
    </row>
    <row r="2674" spans="1:9" x14ac:dyDescent="0.3">
      <c r="A2674" s="1">
        <v>46138</v>
      </c>
      <c r="B2674">
        <v>2026</v>
      </c>
      <c r="C2674">
        <v>4</v>
      </c>
      <c r="D2674" t="s">
        <v>2151</v>
      </c>
      <c r="E2674" t="s">
        <v>2247</v>
      </c>
      <c r="F2674" t="s">
        <v>2153</v>
      </c>
      <c r="G2674">
        <v>18</v>
      </c>
      <c r="H2674">
        <v>1</v>
      </c>
      <c r="I2674" t="s">
        <v>2145</v>
      </c>
    </row>
    <row r="2675" spans="1:9" x14ac:dyDescent="0.3">
      <c r="A2675" s="1">
        <v>46139</v>
      </c>
      <c r="B2675">
        <v>2026</v>
      </c>
      <c r="C2675">
        <v>4</v>
      </c>
      <c r="D2675" t="s">
        <v>2151</v>
      </c>
      <c r="E2675" t="s">
        <v>2247</v>
      </c>
      <c r="F2675" t="s">
        <v>2153</v>
      </c>
      <c r="G2675">
        <v>18</v>
      </c>
      <c r="H2675">
        <v>2</v>
      </c>
      <c r="I2675" t="s">
        <v>2146</v>
      </c>
    </row>
    <row r="2676" spans="1:9" x14ac:dyDescent="0.3">
      <c r="A2676" s="1">
        <v>46140</v>
      </c>
      <c r="B2676">
        <v>2026</v>
      </c>
      <c r="C2676">
        <v>4</v>
      </c>
      <c r="D2676" t="s">
        <v>2151</v>
      </c>
      <c r="E2676" t="s">
        <v>2247</v>
      </c>
      <c r="F2676" t="s">
        <v>2153</v>
      </c>
      <c r="G2676">
        <v>18</v>
      </c>
      <c r="H2676">
        <v>3</v>
      </c>
      <c r="I2676" t="s">
        <v>2140</v>
      </c>
    </row>
    <row r="2677" spans="1:9" x14ac:dyDescent="0.3">
      <c r="A2677" s="1">
        <v>46141</v>
      </c>
      <c r="B2677">
        <v>2026</v>
      </c>
      <c r="C2677">
        <v>4</v>
      </c>
      <c r="D2677" t="s">
        <v>2151</v>
      </c>
      <c r="E2677" t="s">
        <v>2247</v>
      </c>
      <c r="F2677" t="s">
        <v>2153</v>
      </c>
      <c r="G2677">
        <v>18</v>
      </c>
      <c r="H2677">
        <v>4</v>
      </c>
      <c r="I2677" t="s">
        <v>2141</v>
      </c>
    </row>
    <row r="2678" spans="1:9" x14ac:dyDescent="0.3">
      <c r="A2678" s="1">
        <v>46142</v>
      </c>
      <c r="B2678">
        <v>2026</v>
      </c>
      <c r="C2678">
        <v>4</v>
      </c>
      <c r="D2678" t="s">
        <v>2151</v>
      </c>
      <c r="E2678" t="s">
        <v>2247</v>
      </c>
      <c r="F2678" t="s">
        <v>2153</v>
      </c>
      <c r="G2678">
        <v>18</v>
      </c>
      <c r="H2678">
        <v>5</v>
      </c>
      <c r="I2678" t="s">
        <v>2142</v>
      </c>
    </row>
    <row r="2679" spans="1:9" x14ac:dyDescent="0.3">
      <c r="A2679" s="1">
        <v>46143</v>
      </c>
      <c r="B2679">
        <v>2026</v>
      </c>
      <c r="C2679">
        <v>5</v>
      </c>
      <c r="D2679" t="s">
        <v>2154</v>
      </c>
      <c r="E2679" t="s">
        <v>2248</v>
      </c>
      <c r="F2679" t="s">
        <v>2153</v>
      </c>
      <c r="G2679">
        <v>18</v>
      </c>
      <c r="H2679">
        <v>6</v>
      </c>
      <c r="I2679" t="s">
        <v>2143</v>
      </c>
    </row>
    <row r="2680" spans="1:9" x14ac:dyDescent="0.3">
      <c r="A2680" s="1">
        <v>46144</v>
      </c>
      <c r="B2680">
        <v>2026</v>
      </c>
      <c r="C2680">
        <v>5</v>
      </c>
      <c r="D2680" t="s">
        <v>2154</v>
      </c>
      <c r="E2680" t="s">
        <v>2248</v>
      </c>
      <c r="F2680" t="s">
        <v>2153</v>
      </c>
      <c r="G2680">
        <v>18</v>
      </c>
      <c r="H2680">
        <v>7</v>
      </c>
      <c r="I2680" t="s">
        <v>2144</v>
      </c>
    </row>
    <row r="2681" spans="1:9" x14ac:dyDescent="0.3">
      <c r="A2681" s="1">
        <v>46145</v>
      </c>
      <c r="B2681">
        <v>2026</v>
      </c>
      <c r="C2681">
        <v>5</v>
      </c>
      <c r="D2681" t="s">
        <v>2154</v>
      </c>
      <c r="E2681" t="s">
        <v>2248</v>
      </c>
      <c r="F2681" t="s">
        <v>2153</v>
      </c>
      <c r="G2681">
        <v>19</v>
      </c>
      <c r="H2681">
        <v>1</v>
      </c>
      <c r="I2681" t="s">
        <v>2145</v>
      </c>
    </row>
    <row r="2682" spans="1:9" x14ac:dyDescent="0.3">
      <c r="A2682" s="1">
        <v>46146</v>
      </c>
      <c r="B2682">
        <v>2026</v>
      </c>
      <c r="C2682">
        <v>5</v>
      </c>
      <c r="D2682" t="s">
        <v>2154</v>
      </c>
      <c r="E2682" t="s">
        <v>2248</v>
      </c>
      <c r="F2682" t="s">
        <v>2153</v>
      </c>
      <c r="G2682">
        <v>19</v>
      </c>
      <c r="H2682">
        <v>2</v>
      </c>
      <c r="I2682" t="s">
        <v>2146</v>
      </c>
    </row>
    <row r="2683" spans="1:9" x14ac:dyDescent="0.3">
      <c r="A2683" s="1">
        <v>46147</v>
      </c>
      <c r="B2683">
        <v>2026</v>
      </c>
      <c r="C2683">
        <v>5</v>
      </c>
      <c r="D2683" t="s">
        <v>2154</v>
      </c>
      <c r="E2683" t="s">
        <v>2248</v>
      </c>
      <c r="F2683" t="s">
        <v>2153</v>
      </c>
      <c r="G2683">
        <v>19</v>
      </c>
      <c r="H2683">
        <v>3</v>
      </c>
      <c r="I2683" t="s">
        <v>2140</v>
      </c>
    </row>
    <row r="2684" spans="1:9" x14ac:dyDescent="0.3">
      <c r="A2684" s="1">
        <v>46148</v>
      </c>
      <c r="B2684">
        <v>2026</v>
      </c>
      <c r="C2684">
        <v>5</v>
      </c>
      <c r="D2684" t="s">
        <v>2154</v>
      </c>
      <c r="E2684" t="s">
        <v>2248</v>
      </c>
      <c r="F2684" t="s">
        <v>2153</v>
      </c>
      <c r="G2684">
        <v>19</v>
      </c>
      <c r="H2684">
        <v>4</v>
      </c>
      <c r="I2684" t="s">
        <v>2141</v>
      </c>
    </row>
    <row r="2685" spans="1:9" x14ac:dyDescent="0.3">
      <c r="A2685" s="1">
        <v>46149</v>
      </c>
      <c r="B2685">
        <v>2026</v>
      </c>
      <c r="C2685">
        <v>5</v>
      </c>
      <c r="D2685" t="s">
        <v>2154</v>
      </c>
      <c r="E2685" t="s">
        <v>2248</v>
      </c>
      <c r="F2685" t="s">
        <v>2153</v>
      </c>
      <c r="G2685">
        <v>19</v>
      </c>
      <c r="H2685">
        <v>5</v>
      </c>
      <c r="I2685" t="s">
        <v>2142</v>
      </c>
    </row>
    <row r="2686" spans="1:9" x14ac:dyDescent="0.3">
      <c r="A2686" s="1">
        <v>46150</v>
      </c>
      <c r="B2686">
        <v>2026</v>
      </c>
      <c r="C2686">
        <v>5</v>
      </c>
      <c r="D2686" t="s">
        <v>2154</v>
      </c>
      <c r="E2686" t="s">
        <v>2248</v>
      </c>
      <c r="F2686" t="s">
        <v>2153</v>
      </c>
      <c r="G2686">
        <v>19</v>
      </c>
      <c r="H2686">
        <v>6</v>
      </c>
      <c r="I2686" t="s">
        <v>2143</v>
      </c>
    </row>
    <row r="2687" spans="1:9" x14ac:dyDescent="0.3">
      <c r="A2687" s="1">
        <v>46151</v>
      </c>
      <c r="B2687">
        <v>2026</v>
      </c>
      <c r="C2687">
        <v>5</v>
      </c>
      <c r="D2687" t="s">
        <v>2154</v>
      </c>
      <c r="E2687" t="s">
        <v>2248</v>
      </c>
      <c r="F2687" t="s">
        <v>2153</v>
      </c>
      <c r="G2687">
        <v>19</v>
      </c>
      <c r="H2687">
        <v>7</v>
      </c>
      <c r="I2687" t="s">
        <v>2144</v>
      </c>
    </row>
    <row r="2688" spans="1:9" x14ac:dyDescent="0.3">
      <c r="A2688" s="1">
        <v>46152</v>
      </c>
      <c r="B2688">
        <v>2026</v>
      </c>
      <c r="C2688">
        <v>5</v>
      </c>
      <c r="D2688" t="s">
        <v>2154</v>
      </c>
      <c r="E2688" t="s">
        <v>2248</v>
      </c>
      <c r="F2688" t="s">
        <v>2153</v>
      </c>
      <c r="G2688">
        <v>20</v>
      </c>
      <c r="H2688">
        <v>1</v>
      </c>
      <c r="I2688" t="s">
        <v>2145</v>
      </c>
    </row>
    <row r="2689" spans="1:9" x14ac:dyDescent="0.3">
      <c r="A2689" s="1">
        <v>46153</v>
      </c>
      <c r="B2689">
        <v>2026</v>
      </c>
      <c r="C2689">
        <v>5</v>
      </c>
      <c r="D2689" t="s">
        <v>2154</v>
      </c>
      <c r="E2689" t="s">
        <v>2248</v>
      </c>
      <c r="F2689" t="s">
        <v>2153</v>
      </c>
      <c r="G2689">
        <v>20</v>
      </c>
      <c r="H2689">
        <v>2</v>
      </c>
      <c r="I2689" t="s">
        <v>2146</v>
      </c>
    </row>
    <row r="2690" spans="1:9" x14ac:dyDescent="0.3">
      <c r="A2690" s="1">
        <v>46154</v>
      </c>
      <c r="B2690">
        <v>2026</v>
      </c>
      <c r="C2690">
        <v>5</v>
      </c>
      <c r="D2690" t="s">
        <v>2154</v>
      </c>
      <c r="E2690" t="s">
        <v>2248</v>
      </c>
      <c r="F2690" t="s">
        <v>2153</v>
      </c>
      <c r="G2690">
        <v>20</v>
      </c>
      <c r="H2690">
        <v>3</v>
      </c>
      <c r="I2690" t="s">
        <v>2140</v>
      </c>
    </row>
    <row r="2691" spans="1:9" x14ac:dyDescent="0.3">
      <c r="A2691" s="1">
        <v>46155</v>
      </c>
      <c r="B2691">
        <v>2026</v>
      </c>
      <c r="C2691">
        <v>5</v>
      </c>
      <c r="D2691" t="s">
        <v>2154</v>
      </c>
      <c r="E2691" t="s">
        <v>2248</v>
      </c>
      <c r="F2691" t="s">
        <v>2153</v>
      </c>
      <c r="G2691">
        <v>20</v>
      </c>
      <c r="H2691">
        <v>4</v>
      </c>
      <c r="I2691" t="s">
        <v>2141</v>
      </c>
    </row>
    <row r="2692" spans="1:9" x14ac:dyDescent="0.3">
      <c r="A2692" s="1">
        <v>46156</v>
      </c>
      <c r="B2692">
        <v>2026</v>
      </c>
      <c r="C2692">
        <v>5</v>
      </c>
      <c r="D2692" t="s">
        <v>2154</v>
      </c>
      <c r="E2692" t="s">
        <v>2248</v>
      </c>
      <c r="F2692" t="s">
        <v>2153</v>
      </c>
      <c r="G2692">
        <v>20</v>
      </c>
      <c r="H2692">
        <v>5</v>
      </c>
      <c r="I2692" t="s">
        <v>2142</v>
      </c>
    </row>
    <row r="2693" spans="1:9" x14ac:dyDescent="0.3">
      <c r="A2693" s="1">
        <v>46157</v>
      </c>
      <c r="B2693">
        <v>2026</v>
      </c>
      <c r="C2693">
        <v>5</v>
      </c>
      <c r="D2693" t="s">
        <v>2154</v>
      </c>
      <c r="E2693" t="s">
        <v>2248</v>
      </c>
      <c r="F2693" t="s">
        <v>2153</v>
      </c>
      <c r="G2693">
        <v>20</v>
      </c>
      <c r="H2693">
        <v>6</v>
      </c>
      <c r="I2693" t="s">
        <v>2143</v>
      </c>
    </row>
    <row r="2694" spans="1:9" x14ac:dyDescent="0.3">
      <c r="A2694" s="1">
        <v>46158</v>
      </c>
      <c r="B2694">
        <v>2026</v>
      </c>
      <c r="C2694">
        <v>5</v>
      </c>
      <c r="D2694" t="s">
        <v>2154</v>
      </c>
      <c r="E2694" t="s">
        <v>2248</v>
      </c>
      <c r="F2694" t="s">
        <v>2153</v>
      </c>
      <c r="G2694">
        <v>20</v>
      </c>
      <c r="H2694">
        <v>7</v>
      </c>
      <c r="I2694" t="s">
        <v>2144</v>
      </c>
    </row>
    <row r="2695" spans="1:9" x14ac:dyDescent="0.3">
      <c r="A2695" s="1">
        <v>46159</v>
      </c>
      <c r="B2695">
        <v>2026</v>
      </c>
      <c r="C2695">
        <v>5</v>
      </c>
      <c r="D2695" t="s">
        <v>2154</v>
      </c>
      <c r="E2695" t="s">
        <v>2248</v>
      </c>
      <c r="F2695" t="s">
        <v>2153</v>
      </c>
      <c r="G2695">
        <v>21</v>
      </c>
      <c r="H2695">
        <v>1</v>
      </c>
      <c r="I2695" t="s">
        <v>2145</v>
      </c>
    </row>
    <row r="2696" spans="1:9" x14ac:dyDescent="0.3">
      <c r="A2696" s="1">
        <v>46160</v>
      </c>
      <c r="B2696">
        <v>2026</v>
      </c>
      <c r="C2696">
        <v>5</v>
      </c>
      <c r="D2696" t="s">
        <v>2154</v>
      </c>
      <c r="E2696" t="s">
        <v>2248</v>
      </c>
      <c r="F2696" t="s">
        <v>2153</v>
      </c>
      <c r="G2696">
        <v>21</v>
      </c>
      <c r="H2696">
        <v>2</v>
      </c>
      <c r="I2696" t="s">
        <v>2146</v>
      </c>
    </row>
    <row r="2697" spans="1:9" x14ac:dyDescent="0.3">
      <c r="A2697" s="1">
        <v>46161</v>
      </c>
      <c r="B2697">
        <v>2026</v>
      </c>
      <c r="C2697">
        <v>5</v>
      </c>
      <c r="D2697" t="s">
        <v>2154</v>
      </c>
      <c r="E2697" t="s">
        <v>2248</v>
      </c>
      <c r="F2697" t="s">
        <v>2153</v>
      </c>
      <c r="G2697">
        <v>21</v>
      </c>
      <c r="H2697">
        <v>3</v>
      </c>
      <c r="I2697" t="s">
        <v>2140</v>
      </c>
    </row>
    <row r="2698" spans="1:9" x14ac:dyDescent="0.3">
      <c r="A2698" s="1">
        <v>46162</v>
      </c>
      <c r="B2698">
        <v>2026</v>
      </c>
      <c r="C2698">
        <v>5</v>
      </c>
      <c r="D2698" t="s">
        <v>2154</v>
      </c>
      <c r="E2698" t="s">
        <v>2248</v>
      </c>
      <c r="F2698" t="s">
        <v>2153</v>
      </c>
      <c r="G2698">
        <v>21</v>
      </c>
      <c r="H2698">
        <v>4</v>
      </c>
      <c r="I2698" t="s">
        <v>2141</v>
      </c>
    </row>
    <row r="2699" spans="1:9" x14ac:dyDescent="0.3">
      <c r="A2699" s="1">
        <v>46163</v>
      </c>
      <c r="B2699">
        <v>2026</v>
      </c>
      <c r="C2699">
        <v>5</v>
      </c>
      <c r="D2699" t="s">
        <v>2154</v>
      </c>
      <c r="E2699" t="s">
        <v>2248</v>
      </c>
      <c r="F2699" t="s">
        <v>2153</v>
      </c>
      <c r="G2699">
        <v>21</v>
      </c>
      <c r="H2699">
        <v>5</v>
      </c>
      <c r="I2699" t="s">
        <v>2142</v>
      </c>
    </row>
    <row r="2700" spans="1:9" x14ac:dyDescent="0.3">
      <c r="A2700" s="1">
        <v>46164</v>
      </c>
      <c r="B2700">
        <v>2026</v>
      </c>
      <c r="C2700">
        <v>5</v>
      </c>
      <c r="D2700" t="s">
        <v>2154</v>
      </c>
      <c r="E2700" t="s">
        <v>2248</v>
      </c>
      <c r="F2700" t="s">
        <v>2153</v>
      </c>
      <c r="G2700">
        <v>21</v>
      </c>
      <c r="H2700">
        <v>6</v>
      </c>
      <c r="I2700" t="s">
        <v>2143</v>
      </c>
    </row>
    <row r="2701" spans="1:9" x14ac:dyDescent="0.3">
      <c r="A2701" s="1">
        <v>46165</v>
      </c>
      <c r="B2701">
        <v>2026</v>
      </c>
      <c r="C2701">
        <v>5</v>
      </c>
      <c r="D2701" t="s">
        <v>2154</v>
      </c>
      <c r="E2701" t="s">
        <v>2248</v>
      </c>
      <c r="F2701" t="s">
        <v>2153</v>
      </c>
      <c r="G2701">
        <v>21</v>
      </c>
      <c r="H2701">
        <v>7</v>
      </c>
      <c r="I2701" t="s">
        <v>2144</v>
      </c>
    </row>
    <row r="2702" spans="1:9" x14ac:dyDescent="0.3">
      <c r="A2702" s="1">
        <v>46166</v>
      </c>
      <c r="B2702">
        <v>2026</v>
      </c>
      <c r="C2702">
        <v>5</v>
      </c>
      <c r="D2702" t="s">
        <v>2154</v>
      </c>
      <c r="E2702" t="s">
        <v>2248</v>
      </c>
      <c r="F2702" t="s">
        <v>2153</v>
      </c>
      <c r="G2702">
        <v>22</v>
      </c>
      <c r="H2702">
        <v>1</v>
      </c>
      <c r="I2702" t="s">
        <v>2145</v>
      </c>
    </row>
    <row r="2703" spans="1:9" x14ac:dyDescent="0.3">
      <c r="A2703" s="1">
        <v>46167</v>
      </c>
      <c r="B2703">
        <v>2026</v>
      </c>
      <c r="C2703">
        <v>5</v>
      </c>
      <c r="D2703" t="s">
        <v>2154</v>
      </c>
      <c r="E2703" t="s">
        <v>2248</v>
      </c>
      <c r="F2703" t="s">
        <v>2153</v>
      </c>
      <c r="G2703">
        <v>22</v>
      </c>
      <c r="H2703">
        <v>2</v>
      </c>
      <c r="I2703" t="s">
        <v>2146</v>
      </c>
    </row>
    <row r="2704" spans="1:9" x14ac:dyDescent="0.3">
      <c r="A2704" s="1">
        <v>46168</v>
      </c>
      <c r="B2704">
        <v>2026</v>
      </c>
      <c r="C2704">
        <v>5</v>
      </c>
      <c r="D2704" t="s">
        <v>2154</v>
      </c>
      <c r="E2704" t="s">
        <v>2248</v>
      </c>
      <c r="F2704" t="s">
        <v>2153</v>
      </c>
      <c r="G2704">
        <v>22</v>
      </c>
      <c r="H2704">
        <v>3</v>
      </c>
      <c r="I2704" t="s">
        <v>2140</v>
      </c>
    </row>
    <row r="2705" spans="1:9" x14ac:dyDescent="0.3">
      <c r="A2705" s="1">
        <v>46169</v>
      </c>
      <c r="B2705">
        <v>2026</v>
      </c>
      <c r="C2705">
        <v>5</v>
      </c>
      <c r="D2705" t="s">
        <v>2154</v>
      </c>
      <c r="E2705" t="s">
        <v>2248</v>
      </c>
      <c r="F2705" t="s">
        <v>2153</v>
      </c>
      <c r="G2705">
        <v>22</v>
      </c>
      <c r="H2705">
        <v>4</v>
      </c>
      <c r="I2705" t="s">
        <v>2141</v>
      </c>
    </row>
    <row r="2706" spans="1:9" x14ac:dyDescent="0.3">
      <c r="A2706" s="1">
        <v>46170</v>
      </c>
      <c r="B2706">
        <v>2026</v>
      </c>
      <c r="C2706">
        <v>5</v>
      </c>
      <c r="D2706" t="s">
        <v>2154</v>
      </c>
      <c r="E2706" t="s">
        <v>2248</v>
      </c>
      <c r="F2706" t="s">
        <v>2153</v>
      </c>
      <c r="G2706">
        <v>22</v>
      </c>
      <c r="H2706">
        <v>5</v>
      </c>
      <c r="I2706" t="s">
        <v>2142</v>
      </c>
    </row>
    <row r="2707" spans="1:9" x14ac:dyDescent="0.3">
      <c r="A2707" s="1">
        <v>46171</v>
      </c>
      <c r="B2707">
        <v>2026</v>
      </c>
      <c r="C2707">
        <v>5</v>
      </c>
      <c r="D2707" t="s">
        <v>2154</v>
      </c>
      <c r="E2707" t="s">
        <v>2248</v>
      </c>
      <c r="F2707" t="s">
        <v>2153</v>
      </c>
      <c r="G2707">
        <v>22</v>
      </c>
      <c r="H2707">
        <v>6</v>
      </c>
      <c r="I2707" t="s">
        <v>2143</v>
      </c>
    </row>
    <row r="2708" spans="1:9" x14ac:dyDescent="0.3">
      <c r="A2708" s="1">
        <v>46172</v>
      </c>
      <c r="B2708">
        <v>2026</v>
      </c>
      <c r="C2708">
        <v>5</v>
      </c>
      <c r="D2708" t="s">
        <v>2154</v>
      </c>
      <c r="E2708" t="s">
        <v>2248</v>
      </c>
      <c r="F2708" t="s">
        <v>2153</v>
      </c>
      <c r="G2708">
        <v>22</v>
      </c>
      <c r="H2708">
        <v>7</v>
      </c>
      <c r="I2708" t="s">
        <v>2144</v>
      </c>
    </row>
    <row r="2709" spans="1:9" x14ac:dyDescent="0.3">
      <c r="A2709" s="1">
        <v>46173</v>
      </c>
      <c r="B2709">
        <v>2026</v>
      </c>
      <c r="C2709">
        <v>5</v>
      </c>
      <c r="D2709" t="s">
        <v>2154</v>
      </c>
      <c r="E2709" t="s">
        <v>2248</v>
      </c>
      <c r="F2709" t="s">
        <v>2153</v>
      </c>
      <c r="G2709">
        <v>23</v>
      </c>
      <c r="H2709">
        <v>1</v>
      </c>
      <c r="I2709" t="s">
        <v>2145</v>
      </c>
    </row>
    <row r="2710" spans="1:9" x14ac:dyDescent="0.3">
      <c r="A2710" s="1">
        <v>46174</v>
      </c>
      <c r="B2710">
        <v>2026</v>
      </c>
      <c r="C2710">
        <v>6</v>
      </c>
      <c r="D2710" t="s">
        <v>2156</v>
      </c>
      <c r="E2710" t="s">
        <v>2249</v>
      </c>
      <c r="F2710" t="s">
        <v>2153</v>
      </c>
      <c r="G2710">
        <v>23</v>
      </c>
      <c r="H2710">
        <v>2</v>
      </c>
      <c r="I2710" t="s">
        <v>2146</v>
      </c>
    </row>
    <row r="2711" spans="1:9" x14ac:dyDescent="0.3">
      <c r="A2711" s="1">
        <v>46175</v>
      </c>
      <c r="B2711">
        <v>2026</v>
      </c>
      <c r="C2711">
        <v>6</v>
      </c>
      <c r="D2711" t="s">
        <v>2156</v>
      </c>
      <c r="E2711" t="s">
        <v>2249</v>
      </c>
      <c r="F2711" t="s">
        <v>2153</v>
      </c>
      <c r="G2711">
        <v>23</v>
      </c>
      <c r="H2711">
        <v>3</v>
      </c>
      <c r="I2711" t="s">
        <v>2140</v>
      </c>
    </row>
    <row r="2712" spans="1:9" x14ac:dyDescent="0.3">
      <c r="A2712" s="1">
        <v>46176</v>
      </c>
      <c r="B2712">
        <v>2026</v>
      </c>
      <c r="C2712">
        <v>6</v>
      </c>
      <c r="D2712" t="s">
        <v>2156</v>
      </c>
      <c r="E2712" t="s">
        <v>2249</v>
      </c>
      <c r="F2712" t="s">
        <v>2153</v>
      </c>
      <c r="G2712">
        <v>23</v>
      </c>
      <c r="H2712">
        <v>4</v>
      </c>
      <c r="I2712" t="s">
        <v>2141</v>
      </c>
    </row>
    <row r="2713" spans="1:9" x14ac:dyDescent="0.3">
      <c r="A2713" s="1">
        <v>46177</v>
      </c>
      <c r="B2713">
        <v>2026</v>
      </c>
      <c r="C2713">
        <v>6</v>
      </c>
      <c r="D2713" t="s">
        <v>2156</v>
      </c>
      <c r="E2713" t="s">
        <v>2249</v>
      </c>
      <c r="F2713" t="s">
        <v>2153</v>
      </c>
      <c r="G2713">
        <v>23</v>
      </c>
      <c r="H2713">
        <v>5</v>
      </c>
      <c r="I2713" t="s">
        <v>2142</v>
      </c>
    </row>
    <row r="2714" spans="1:9" x14ac:dyDescent="0.3">
      <c r="A2714" s="1">
        <v>46178</v>
      </c>
      <c r="B2714">
        <v>2026</v>
      </c>
      <c r="C2714">
        <v>6</v>
      </c>
      <c r="D2714" t="s">
        <v>2156</v>
      </c>
      <c r="E2714" t="s">
        <v>2249</v>
      </c>
      <c r="F2714" t="s">
        <v>2153</v>
      </c>
      <c r="G2714">
        <v>23</v>
      </c>
      <c r="H2714">
        <v>6</v>
      </c>
      <c r="I2714" t="s">
        <v>2143</v>
      </c>
    </row>
    <row r="2715" spans="1:9" x14ac:dyDescent="0.3">
      <c r="A2715" s="1">
        <v>46179</v>
      </c>
      <c r="B2715">
        <v>2026</v>
      </c>
      <c r="C2715">
        <v>6</v>
      </c>
      <c r="D2715" t="s">
        <v>2156</v>
      </c>
      <c r="E2715" t="s">
        <v>2249</v>
      </c>
      <c r="F2715" t="s">
        <v>2153</v>
      </c>
      <c r="G2715">
        <v>23</v>
      </c>
      <c r="H2715">
        <v>7</v>
      </c>
      <c r="I2715" t="s">
        <v>2144</v>
      </c>
    </row>
    <row r="2716" spans="1:9" x14ac:dyDescent="0.3">
      <c r="A2716" s="1">
        <v>46180</v>
      </c>
      <c r="B2716">
        <v>2026</v>
      </c>
      <c r="C2716">
        <v>6</v>
      </c>
      <c r="D2716" t="s">
        <v>2156</v>
      </c>
      <c r="E2716" t="s">
        <v>2249</v>
      </c>
      <c r="F2716" t="s">
        <v>2153</v>
      </c>
      <c r="G2716">
        <v>24</v>
      </c>
      <c r="H2716">
        <v>1</v>
      </c>
      <c r="I2716" t="s">
        <v>2145</v>
      </c>
    </row>
    <row r="2717" spans="1:9" x14ac:dyDescent="0.3">
      <c r="A2717" s="1">
        <v>46181</v>
      </c>
      <c r="B2717">
        <v>2026</v>
      </c>
      <c r="C2717">
        <v>6</v>
      </c>
      <c r="D2717" t="s">
        <v>2156</v>
      </c>
      <c r="E2717" t="s">
        <v>2249</v>
      </c>
      <c r="F2717" t="s">
        <v>2153</v>
      </c>
      <c r="G2717">
        <v>24</v>
      </c>
      <c r="H2717">
        <v>2</v>
      </c>
      <c r="I2717" t="s">
        <v>2146</v>
      </c>
    </row>
    <row r="2718" spans="1:9" x14ac:dyDescent="0.3">
      <c r="A2718" s="1">
        <v>46182</v>
      </c>
      <c r="B2718">
        <v>2026</v>
      </c>
      <c r="C2718">
        <v>6</v>
      </c>
      <c r="D2718" t="s">
        <v>2156</v>
      </c>
      <c r="E2718" t="s">
        <v>2249</v>
      </c>
      <c r="F2718" t="s">
        <v>2153</v>
      </c>
      <c r="G2718">
        <v>24</v>
      </c>
      <c r="H2718">
        <v>3</v>
      </c>
      <c r="I2718" t="s">
        <v>2140</v>
      </c>
    </row>
    <row r="2719" spans="1:9" x14ac:dyDescent="0.3">
      <c r="A2719" s="1">
        <v>46183</v>
      </c>
      <c r="B2719">
        <v>2026</v>
      </c>
      <c r="C2719">
        <v>6</v>
      </c>
      <c r="D2719" t="s">
        <v>2156</v>
      </c>
      <c r="E2719" t="s">
        <v>2249</v>
      </c>
      <c r="F2719" t="s">
        <v>2153</v>
      </c>
      <c r="G2719">
        <v>24</v>
      </c>
      <c r="H2719">
        <v>4</v>
      </c>
      <c r="I2719" t="s">
        <v>2141</v>
      </c>
    </row>
    <row r="2720" spans="1:9" x14ac:dyDescent="0.3">
      <c r="A2720" s="1">
        <v>46184</v>
      </c>
      <c r="B2720">
        <v>2026</v>
      </c>
      <c r="C2720">
        <v>6</v>
      </c>
      <c r="D2720" t="s">
        <v>2156</v>
      </c>
      <c r="E2720" t="s">
        <v>2249</v>
      </c>
      <c r="F2720" t="s">
        <v>2153</v>
      </c>
      <c r="G2720">
        <v>24</v>
      </c>
      <c r="H2720">
        <v>5</v>
      </c>
      <c r="I2720" t="s">
        <v>2142</v>
      </c>
    </row>
    <row r="2721" spans="1:9" x14ac:dyDescent="0.3">
      <c r="A2721" s="1">
        <v>46185</v>
      </c>
      <c r="B2721">
        <v>2026</v>
      </c>
      <c r="C2721">
        <v>6</v>
      </c>
      <c r="D2721" t="s">
        <v>2156</v>
      </c>
      <c r="E2721" t="s">
        <v>2249</v>
      </c>
      <c r="F2721" t="s">
        <v>2153</v>
      </c>
      <c r="G2721">
        <v>24</v>
      </c>
      <c r="H2721">
        <v>6</v>
      </c>
      <c r="I2721" t="s">
        <v>2143</v>
      </c>
    </row>
    <row r="2722" spans="1:9" x14ac:dyDescent="0.3">
      <c r="A2722" s="1">
        <v>46186</v>
      </c>
      <c r="B2722">
        <v>2026</v>
      </c>
      <c r="C2722">
        <v>6</v>
      </c>
      <c r="D2722" t="s">
        <v>2156</v>
      </c>
      <c r="E2722" t="s">
        <v>2249</v>
      </c>
      <c r="F2722" t="s">
        <v>2153</v>
      </c>
      <c r="G2722">
        <v>24</v>
      </c>
      <c r="H2722">
        <v>7</v>
      </c>
      <c r="I2722" t="s">
        <v>2144</v>
      </c>
    </row>
    <row r="2723" spans="1:9" x14ac:dyDescent="0.3">
      <c r="A2723" s="1">
        <v>46187</v>
      </c>
      <c r="B2723">
        <v>2026</v>
      </c>
      <c r="C2723">
        <v>6</v>
      </c>
      <c r="D2723" t="s">
        <v>2156</v>
      </c>
      <c r="E2723" t="s">
        <v>2249</v>
      </c>
      <c r="F2723" t="s">
        <v>2153</v>
      </c>
      <c r="G2723">
        <v>25</v>
      </c>
      <c r="H2723">
        <v>1</v>
      </c>
      <c r="I2723" t="s">
        <v>2145</v>
      </c>
    </row>
    <row r="2724" spans="1:9" x14ac:dyDescent="0.3">
      <c r="A2724" s="1">
        <v>46188</v>
      </c>
      <c r="B2724">
        <v>2026</v>
      </c>
      <c r="C2724">
        <v>6</v>
      </c>
      <c r="D2724" t="s">
        <v>2156</v>
      </c>
      <c r="E2724" t="s">
        <v>2249</v>
      </c>
      <c r="F2724" t="s">
        <v>2153</v>
      </c>
      <c r="G2724">
        <v>25</v>
      </c>
      <c r="H2724">
        <v>2</v>
      </c>
      <c r="I2724" t="s">
        <v>2146</v>
      </c>
    </row>
    <row r="2725" spans="1:9" x14ac:dyDescent="0.3">
      <c r="A2725" s="1">
        <v>46189</v>
      </c>
      <c r="B2725">
        <v>2026</v>
      </c>
      <c r="C2725">
        <v>6</v>
      </c>
      <c r="D2725" t="s">
        <v>2156</v>
      </c>
      <c r="E2725" t="s">
        <v>2249</v>
      </c>
      <c r="F2725" t="s">
        <v>2153</v>
      </c>
      <c r="G2725">
        <v>25</v>
      </c>
      <c r="H2725">
        <v>3</v>
      </c>
      <c r="I2725" t="s">
        <v>2140</v>
      </c>
    </row>
    <row r="2726" spans="1:9" x14ac:dyDescent="0.3">
      <c r="A2726" s="1">
        <v>46190</v>
      </c>
      <c r="B2726">
        <v>2026</v>
      </c>
      <c r="C2726">
        <v>6</v>
      </c>
      <c r="D2726" t="s">
        <v>2156</v>
      </c>
      <c r="E2726" t="s">
        <v>2249</v>
      </c>
      <c r="F2726" t="s">
        <v>2153</v>
      </c>
      <c r="G2726">
        <v>25</v>
      </c>
      <c r="H2726">
        <v>4</v>
      </c>
      <c r="I2726" t="s">
        <v>2141</v>
      </c>
    </row>
    <row r="2727" spans="1:9" x14ac:dyDescent="0.3">
      <c r="A2727" s="1">
        <v>46191</v>
      </c>
      <c r="B2727">
        <v>2026</v>
      </c>
      <c r="C2727">
        <v>6</v>
      </c>
      <c r="D2727" t="s">
        <v>2156</v>
      </c>
      <c r="E2727" t="s">
        <v>2249</v>
      </c>
      <c r="F2727" t="s">
        <v>2153</v>
      </c>
      <c r="G2727">
        <v>25</v>
      </c>
      <c r="H2727">
        <v>5</v>
      </c>
      <c r="I2727" t="s">
        <v>2142</v>
      </c>
    </row>
    <row r="2728" spans="1:9" x14ac:dyDescent="0.3">
      <c r="A2728" s="1">
        <v>46192</v>
      </c>
      <c r="B2728">
        <v>2026</v>
      </c>
      <c r="C2728">
        <v>6</v>
      </c>
      <c r="D2728" t="s">
        <v>2156</v>
      </c>
      <c r="E2728" t="s">
        <v>2249</v>
      </c>
      <c r="F2728" t="s">
        <v>2153</v>
      </c>
      <c r="G2728">
        <v>25</v>
      </c>
      <c r="H2728">
        <v>6</v>
      </c>
      <c r="I2728" t="s">
        <v>2143</v>
      </c>
    </row>
    <row r="2729" spans="1:9" x14ac:dyDescent="0.3">
      <c r="A2729" s="1">
        <v>46193</v>
      </c>
      <c r="B2729">
        <v>2026</v>
      </c>
      <c r="C2729">
        <v>6</v>
      </c>
      <c r="D2729" t="s">
        <v>2156</v>
      </c>
      <c r="E2729" t="s">
        <v>2249</v>
      </c>
      <c r="F2729" t="s">
        <v>2153</v>
      </c>
      <c r="G2729">
        <v>25</v>
      </c>
      <c r="H2729">
        <v>7</v>
      </c>
      <c r="I2729" t="s">
        <v>2144</v>
      </c>
    </row>
    <row r="2730" spans="1:9" x14ac:dyDescent="0.3">
      <c r="A2730" s="1">
        <v>46194</v>
      </c>
      <c r="B2730">
        <v>2026</v>
      </c>
      <c r="C2730">
        <v>6</v>
      </c>
      <c r="D2730" t="s">
        <v>2156</v>
      </c>
      <c r="E2730" t="s">
        <v>2249</v>
      </c>
      <c r="F2730" t="s">
        <v>2153</v>
      </c>
      <c r="G2730">
        <v>26</v>
      </c>
      <c r="H2730">
        <v>1</v>
      </c>
      <c r="I2730" t="s">
        <v>2145</v>
      </c>
    </row>
    <row r="2731" spans="1:9" x14ac:dyDescent="0.3">
      <c r="A2731" s="1">
        <v>46195</v>
      </c>
      <c r="B2731">
        <v>2026</v>
      </c>
      <c r="C2731">
        <v>6</v>
      </c>
      <c r="D2731" t="s">
        <v>2156</v>
      </c>
      <c r="E2731" t="s">
        <v>2249</v>
      </c>
      <c r="F2731" t="s">
        <v>2153</v>
      </c>
      <c r="G2731">
        <v>26</v>
      </c>
      <c r="H2731">
        <v>2</v>
      </c>
      <c r="I2731" t="s">
        <v>2146</v>
      </c>
    </row>
    <row r="2732" spans="1:9" x14ac:dyDescent="0.3">
      <c r="A2732" s="1">
        <v>46196</v>
      </c>
      <c r="B2732">
        <v>2026</v>
      </c>
      <c r="C2732">
        <v>6</v>
      </c>
      <c r="D2732" t="s">
        <v>2156</v>
      </c>
      <c r="E2732" t="s">
        <v>2249</v>
      </c>
      <c r="F2732" t="s">
        <v>2153</v>
      </c>
      <c r="G2732">
        <v>26</v>
      </c>
      <c r="H2732">
        <v>3</v>
      </c>
      <c r="I2732" t="s">
        <v>2140</v>
      </c>
    </row>
    <row r="2733" spans="1:9" x14ac:dyDescent="0.3">
      <c r="A2733" s="1">
        <v>46197</v>
      </c>
      <c r="B2733">
        <v>2026</v>
      </c>
      <c r="C2733">
        <v>6</v>
      </c>
      <c r="D2733" t="s">
        <v>2156</v>
      </c>
      <c r="E2733" t="s">
        <v>2249</v>
      </c>
      <c r="F2733" t="s">
        <v>2153</v>
      </c>
      <c r="G2733">
        <v>26</v>
      </c>
      <c r="H2733">
        <v>4</v>
      </c>
      <c r="I2733" t="s">
        <v>2141</v>
      </c>
    </row>
    <row r="2734" spans="1:9" x14ac:dyDescent="0.3">
      <c r="A2734" s="1">
        <v>46198</v>
      </c>
      <c r="B2734">
        <v>2026</v>
      </c>
      <c r="C2734">
        <v>6</v>
      </c>
      <c r="D2734" t="s">
        <v>2156</v>
      </c>
      <c r="E2734" t="s">
        <v>2249</v>
      </c>
      <c r="F2734" t="s">
        <v>2153</v>
      </c>
      <c r="G2734">
        <v>26</v>
      </c>
      <c r="H2734">
        <v>5</v>
      </c>
      <c r="I2734" t="s">
        <v>2142</v>
      </c>
    </row>
    <row r="2735" spans="1:9" x14ac:dyDescent="0.3">
      <c r="A2735" s="1">
        <v>46199</v>
      </c>
      <c r="B2735">
        <v>2026</v>
      </c>
      <c r="C2735">
        <v>6</v>
      </c>
      <c r="D2735" t="s">
        <v>2156</v>
      </c>
      <c r="E2735" t="s">
        <v>2249</v>
      </c>
      <c r="F2735" t="s">
        <v>2153</v>
      </c>
      <c r="G2735">
        <v>26</v>
      </c>
      <c r="H2735">
        <v>6</v>
      </c>
      <c r="I2735" t="s">
        <v>2143</v>
      </c>
    </row>
    <row r="2736" spans="1:9" x14ac:dyDescent="0.3">
      <c r="A2736" s="1">
        <v>46200</v>
      </c>
      <c r="B2736">
        <v>2026</v>
      </c>
      <c r="C2736">
        <v>6</v>
      </c>
      <c r="D2736" t="s">
        <v>2156</v>
      </c>
      <c r="E2736" t="s">
        <v>2249</v>
      </c>
      <c r="F2736" t="s">
        <v>2153</v>
      </c>
      <c r="G2736">
        <v>26</v>
      </c>
      <c r="H2736">
        <v>7</v>
      </c>
      <c r="I2736" t="s">
        <v>2144</v>
      </c>
    </row>
    <row r="2737" spans="1:9" x14ac:dyDescent="0.3">
      <c r="A2737" s="1">
        <v>46201</v>
      </c>
      <c r="B2737">
        <v>2026</v>
      </c>
      <c r="C2737">
        <v>6</v>
      </c>
      <c r="D2737" t="s">
        <v>2156</v>
      </c>
      <c r="E2737" t="s">
        <v>2249</v>
      </c>
      <c r="F2737" t="s">
        <v>2153</v>
      </c>
      <c r="G2737">
        <v>27</v>
      </c>
      <c r="H2737">
        <v>1</v>
      </c>
      <c r="I2737" t="s">
        <v>2145</v>
      </c>
    </row>
    <row r="2738" spans="1:9" x14ac:dyDescent="0.3">
      <c r="A2738" s="1">
        <v>46202</v>
      </c>
      <c r="B2738">
        <v>2026</v>
      </c>
      <c r="C2738">
        <v>6</v>
      </c>
      <c r="D2738" t="s">
        <v>2156</v>
      </c>
      <c r="E2738" t="s">
        <v>2249</v>
      </c>
      <c r="F2738" t="s">
        <v>2153</v>
      </c>
      <c r="G2738">
        <v>27</v>
      </c>
      <c r="H2738">
        <v>2</v>
      </c>
      <c r="I2738" t="s">
        <v>2146</v>
      </c>
    </row>
    <row r="2739" spans="1:9" x14ac:dyDescent="0.3">
      <c r="A2739" s="1">
        <v>46203</v>
      </c>
      <c r="B2739">
        <v>2026</v>
      </c>
      <c r="C2739">
        <v>6</v>
      </c>
      <c r="D2739" t="s">
        <v>2156</v>
      </c>
      <c r="E2739" t="s">
        <v>2249</v>
      </c>
      <c r="F2739" t="s">
        <v>2153</v>
      </c>
      <c r="G2739">
        <v>27</v>
      </c>
      <c r="H2739">
        <v>3</v>
      </c>
      <c r="I2739" t="s">
        <v>2140</v>
      </c>
    </row>
    <row r="2740" spans="1:9" x14ac:dyDescent="0.3">
      <c r="A2740" s="1">
        <v>46204</v>
      </c>
      <c r="B2740">
        <v>2026</v>
      </c>
      <c r="C2740">
        <v>7</v>
      </c>
      <c r="D2740" t="s">
        <v>2158</v>
      </c>
      <c r="E2740" t="s">
        <v>2250</v>
      </c>
      <c r="F2740" t="s">
        <v>2160</v>
      </c>
      <c r="G2740">
        <v>27</v>
      </c>
      <c r="H2740">
        <v>4</v>
      </c>
      <c r="I2740" t="s">
        <v>2141</v>
      </c>
    </row>
    <row r="2741" spans="1:9" x14ac:dyDescent="0.3">
      <c r="A2741" s="1">
        <v>46205</v>
      </c>
      <c r="B2741">
        <v>2026</v>
      </c>
      <c r="C2741">
        <v>7</v>
      </c>
      <c r="D2741" t="s">
        <v>2158</v>
      </c>
      <c r="E2741" t="s">
        <v>2250</v>
      </c>
      <c r="F2741" t="s">
        <v>2160</v>
      </c>
      <c r="G2741">
        <v>27</v>
      </c>
      <c r="H2741">
        <v>5</v>
      </c>
      <c r="I2741" t="s">
        <v>2142</v>
      </c>
    </row>
    <row r="2742" spans="1:9" x14ac:dyDescent="0.3">
      <c r="A2742" s="1">
        <v>46206</v>
      </c>
      <c r="B2742">
        <v>2026</v>
      </c>
      <c r="C2742">
        <v>7</v>
      </c>
      <c r="D2742" t="s">
        <v>2158</v>
      </c>
      <c r="E2742" t="s">
        <v>2250</v>
      </c>
      <c r="F2742" t="s">
        <v>2160</v>
      </c>
      <c r="G2742">
        <v>27</v>
      </c>
      <c r="H2742">
        <v>6</v>
      </c>
      <c r="I2742" t="s">
        <v>2143</v>
      </c>
    </row>
    <row r="2743" spans="1:9" x14ac:dyDescent="0.3">
      <c r="A2743" s="1">
        <v>46207</v>
      </c>
      <c r="B2743">
        <v>2026</v>
      </c>
      <c r="C2743">
        <v>7</v>
      </c>
      <c r="D2743" t="s">
        <v>2158</v>
      </c>
      <c r="E2743" t="s">
        <v>2250</v>
      </c>
      <c r="F2743" t="s">
        <v>2160</v>
      </c>
      <c r="G2743">
        <v>27</v>
      </c>
      <c r="H2743">
        <v>7</v>
      </c>
      <c r="I2743" t="s">
        <v>2144</v>
      </c>
    </row>
    <row r="2744" spans="1:9" x14ac:dyDescent="0.3">
      <c r="A2744" s="1">
        <v>46208</v>
      </c>
      <c r="B2744">
        <v>2026</v>
      </c>
      <c r="C2744">
        <v>7</v>
      </c>
      <c r="D2744" t="s">
        <v>2158</v>
      </c>
      <c r="E2744" t="s">
        <v>2250</v>
      </c>
      <c r="F2744" t="s">
        <v>2160</v>
      </c>
      <c r="G2744">
        <v>28</v>
      </c>
      <c r="H2744">
        <v>1</v>
      </c>
      <c r="I2744" t="s">
        <v>2145</v>
      </c>
    </row>
    <row r="2745" spans="1:9" x14ac:dyDescent="0.3">
      <c r="A2745" s="1">
        <v>46209</v>
      </c>
      <c r="B2745">
        <v>2026</v>
      </c>
      <c r="C2745">
        <v>7</v>
      </c>
      <c r="D2745" t="s">
        <v>2158</v>
      </c>
      <c r="E2745" t="s">
        <v>2250</v>
      </c>
      <c r="F2745" t="s">
        <v>2160</v>
      </c>
      <c r="G2745">
        <v>28</v>
      </c>
      <c r="H2745">
        <v>2</v>
      </c>
      <c r="I2745" t="s">
        <v>2146</v>
      </c>
    </row>
    <row r="2746" spans="1:9" x14ac:dyDescent="0.3">
      <c r="A2746" s="1">
        <v>46210</v>
      </c>
      <c r="B2746">
        <v>2026</v>
      </c>
      <c r="C2746">
        <v>7</v>
      </c>
      <c r="D2746" t="s">
        <v>2158</v>
      </c>
      <c r="E2746" t="s">
        <v>2250</v>
      </c>
      <c r="F2746" t="s">
        <v>2160</v>
      </c>
      <c r="G2746">
        <v>28</v>
      </c>
      <c r="H2746">
        <v>3</v>
      </c>
      <c r="I2746" t="s">
        <v>2140</v>
      </c>
    </row>
    <row r="2747" spans="1:9" x14ac:dyDescent="0.3">
      <c r="A2747" s="1">
        <v>46211</v>
      </c>
      <c r="B2747">
        <v>2026</v>
      </c>
      <c r="C2747">
        <v>7</v>
      </c>
      <c r="D2747" t="s">
        <v>2158</v>
      </c>
      <c r="E2747" t="s">
        <v>2250</v>
      </c>
      <c r="F2747" t="s">
        <v>2160</v>
      </c>
      <c r="G2747">
        <v>28</v>
      </c>
      <c r="H2747">
        <v>4</v>
      </c>
      <c r="I2747" t="s">
        <v>2141</v>
      </c>
    </row>
    <row r="2748" spans="1:9" x14ac:dyDescent="0.3">
      <c r="A2748" s="1">
        <v>46212</v>
      </c>
      <c r="B2748">
        <v>2026</v>
      </c>
      <c r="C2748">
        <v>7</v>
      </c>
      <c r="D2748" t="s">
        <v>2158</v>
      </c>
      <c r="E2748" t="s">
        <v>2250</v>
      </c>
      <c r="F2748" t="s">
        <v>2160</v>
      </c>
      <c r="G2748">
        <v>28</v>
      </c>
      <c r="H2748">
        <v>5</v>
      </c>
      <c r="I2748" t="s">
        <v>2142</v>
      </c>
    </row>
    <row r="2749" spans="1:9" x14ac:dyDescent="0.3">
      <c r="A2749" s="1">
        <v>46213</v>
      </c>
      <c r="B2749">
        <v>2026</v>
      </c>
      <c r="C2749">
        <v>7</v>
      </c>
      <c r="D2749" t="s">
        <v>2158</v>
      </c>
      <c r="E2749" t="s">
        <v>2250</v>
      </c>
      <c r="F2749" t="s">
        <v>2160</v>
      </c>
      <c r="G2749">
        <v>28</v>
      </c>
      <c r="H2749">
        <v>6</v>
      </c>
      <c r="I2749" t="s">
        <v>2143</v>
      </c>
    </row>
    <row r="2750" spans="1:9" x14ac:dyDescent="0.3">
      <c r="A2750" s="1">
        <v>46214</v>
      </c>
      <c r="B2750">
        <v>2026</v>
      </c>
      <c r="C2750">
        <v>7</v>
      </c>
      <c r="D2750" t="s">
        <v>2158</v>
      </c>
      <c r="E2750" t="s">
        <v>2250</v>
      </c>
      <c r="F2750" t="s">
        <v>2160</v>
      </c>
      <c r="G2750">
        <v>28</v>
      </c>
      <c r="H2750">
        <v>7</v>
      </c>
      <c r="I2750" t="s">
        <v>2144</v>
      </c>
    </row>
    <row r="2751" spans="1:9" x14ac:dyDescent="0.3">
      <c r="A2751" s="1">
        <v>46215</v>
      </c>
      <c r="B2751">
        <v>2026</v>
      </c>
      <c r="C2751">
        <v>7</v>
      </c>
      <c r="D2751" t="s">
        <v>2158</v>
      </c>
      <c r="E2751" t="s">
        <v>2250</v>
      </c>
      <c r="F2751" t="s">
        <v>2160</v>
      </c>
      <c r="G2751">
        <v>29</v>
      </c>
      <c r="H2751">
        <v>1</v>
      </c>
      <c r="I2751" t="s">
        <v>2145</v>
      </c>
    </row>
    <row r="2752" spans="1:9" x14ac:dyDescent="0.3">
      <c r="A2752" s="1">
        <v>46216</v>
      </c>
      <c r="B2752">
        <v>2026</v>
      </c>
      <c r="C2752">
        <v>7</v>
      </c>
      <c r="D2752" t="s">
        <v>2158</v>
      </c>
      <c r="E2752" t="s">
        <v>2250</v>
      </c>
      <c r="F2752" t="s">
        <v>2160</v>
      </c>
      <c r="G2752">
        <v>29</v>
      </c>
      <c r="H2752">
        <v>2</v>
      </c>
      <c r="I2752" t="s">
        <v>2146</v>
      </c>
    </row>
    <row r="2753" spans="1:9" x14ac:dyDescent="0.3">
      <c r="A2753" s="1">
        <v>46217</v>
      </c>
      <c r="B2753">
        <v>2026</v>
      </c>
      <c r="C2753">
        <v>7</v>
      </c>
      <c r="D2753" t="s">
        <v>2158</v>
      </c>
      <c r="E2753" t="s">
        <v>2250</v>
      </c>
      <c r="F2753" t="s">
        <v>2160</v>
      </c>
      <c r="G2753">
        <v>29</v>
      </c>
      <c r="H2753">
        <v>3</v>
      </c>
      <c r="I2753" t="s">
        <v>2140</v>
      </c>
    </row>
    <row r="2754" spans="1:9" x14ac:dyDescent="0.3">
      <c r="A2754" s="1">
        <v>46218</v>
      </c>
      <c r="B2754">
        <v>2026</v>
      </c>
      <c r="C2754">
        <v>7</v>
      </c>
      <c r="D2754" t="s">
        <v>2158</v>
      </c>
      <c r="E2754" t="s">
        <v>2250</v>
      </c>
      <c r="F2754" t="s">
        <v>2160</v>
      </c>
      <c r="G2754">
        <v>29</v>
      </c>
      <c r="H2754">
        <v>4</v>
      </c>
      <c r="I2754" t="s">
        <v>2141</v>
      </c>
    </row>
    <row r="2755" spans="1:9" x14ac:dyDescent="0.3">
      <c r="A2755" s="1">
        <v>46219</v>
      </c>
      <c r="B2755">
        <v>2026</v>
      </c>
      <c r="C2755">
        <v>7</v>
      </c>
      <c r="D2755" t="s">
        <v>2158</v>
      </c>
      <c r="E2755" t="s">
        <v>2250</v>
      </c>
      <c r="F2755" t="s">
        <v>2160</v>
      </c>
      <c r="G2755">
        <v>29</v>
      </c>
      <c r="H2755">
        <v>5</v>
      </c>
      <c r="I2755" t="s">
        <v>2142</v>
      </c>
    </row>
    <row r="2756" spans="1:9" x14ac:dyDescent="0.3">
      <c r="A2756" s="1">
        <v>46220</v>
      </c>
      <c r="B2756">
        <v>2026</v>
      </c>
      <c r="C2756">
        <v>7</v>
      </c>
      <c r="D2756" t="s">
        <v>2158</v>
      </c>
      <c r="E2756" t="s">
        <v>2250</v>
      </c>
      <c r="F2756" t="s">
        <v>2160</v>
      </c>
      <c r="G2756">
        <v>29</v>
      </c>
      <c r="H2756">
        <v>6</v>
      </c>
      <c r="I2756" t="s">
        <v>2143</v>
      </c>
    </row>
    <row r="2757" spans="1:9" x14ac:dyDescent="0.3">
      <c r="A2757" s="1">
        <v>46221</v>
      </c>
      <c r="B2757">
        <v>2026</v>
      </c>
      <c r="C2757">
        <v>7</v>
      </c>
      <c r="D2757" t="s">
        <v>2158</v>
      </c>
      <c r="E2757" t="s">
        <v>2250</v>
      </c>
      <c r="F2757" t="s">
        <v>2160</v>
      </c>
      <c r="G2757">
        <v>29</v>
      </c>
      <c r="H2757">
        <v>7</v>
      </c>
      <c r="I2757" t="s">
        <v>2144</v>
      </c>
    </row>
    <row r="2758" spans="1:9" x14ac:dyDescent="0.3">
      <c r="A2758" s="1">
        <v>46222</v>
      </c>
      <c r="B2758">
        <v>2026</v>
      </c>
      <c r="C2758">
        <v>7</v>
      </c>
      <c r="D2758" t="s">
        <v>2158</v>
      </c>
      <c r="E2758" t="s">
        <v>2250</v>
      </c>
      <c r="F2758" t="s">
        <v>2160</v>
      </c>
      <c r="G2758">
        <v>30</v>
      </c>
      <c r="H2758">
        <v>1</v>
      </c>
      <c r="I2758" t="s">
        <v>2145</v>
      </c>
    </row>
    <row r="2759" spans="1:9" x14ac:dyDescent="0.3">
      <c r="A2759" s="1">
        <v>46223</v>
      </c>
      <c r="B2759">
        <v>2026</v>
      </c>
      <c r="C2759">
        <v>7</v>
      </c>
      <c r="D2759" t="s">
        <v>2158</v>
      </c>
      <c r="E2759" t="s">
        <v>2250</v>
      </c>
      <c r="F2759" t="s">
        <v>2160</v>
      </c>
      <c r="G2759">
        <v>30</v>
      </c>
      <c r="H2759">
        <v>2</v>
      </c>
      <c r="I2759" t="s">
        <v>2146</v>
      </c>
    </row>
    <row r="2760" spans="1:9" x14ac:dyDescent="0.3">
      <c r="A2760" s="1">
        <v>46224</v>
      </c>
      <c r="B2760">
        <v>2026</v>
      </c>
      <c r="C2760">
        <v>7</v>
      </c>
      <c r="D2760" t="s">
        <v>2158</v>
      </c>
      <c r="E2760" t="s">
        <v>2250</v>
      </c>
      <c r="F2760" t="s">
        <v>2160</v>
      </c>
      <c r="G2760">
        <v>30</v>
      </c>
      <c r="H2760">
        <v>3</v>
      </c>
      <c r="I2760" t="s">
        <v>2140</v>
      </c>
    </row>
    <row r="2761" spans="1:9" x14ac:dyDescent="0.3">
      <c r="A2761" s="1">
        <v>46225</v>
      </c>
      <c r="B2761">
        <v>2026</v>
      </c>
      <c r="C2761">
        <v>7</v>
      </c>
      <c r="D2761" t="s">
        <v>2158</v>
      </c>
      <c r="E2761" t="s">
        <v>2250</v>
      </c>
      <c r="F2761" t="s">
        <v>2160</v>
      </c>
      <c r="G2761">
        <v>30</v>
      </c>
      <c r="H2761">
        <v>4</v>
      </c>
      <c r="I2761" t="s">
        <v>2141</v>
      </c>
    </row>
    <row r="2762" spans="1:9" x14ac:dyDescent="0.3">
      <c r="A2762" s="1">
        <v>46226</v>
      </c>
      <c r="B2762">
        <v>2026</v>
      </c>
      <c r="C2762">
        <v>7</v>
      </c>
      <c r="D2762" t="s">
        <v>2158</v>
      </c>
      <c r="E2762" t="s">
        <v>2250</v>
      </c>
      <c r="F2762" t="s">
        <v>2160</v>
      </c>
      <c r="G2762">
        <v>30</v>
      </c>
      <c r="H2762">
        <v>5</v>
      </c>
      <c r="I2762" t="s">
        <v>2142</v>
      </c>
    </row>
    <row r="2763" spans="1:9" x14ac:dyDescent="0.3">
      <c r="A2763" s="1">
        <v>46227</v>
      </c>
      <c r="B2763">
        <v>2026</v>
      </c>
      <c r="C2763">
        <v>7</v>
      </c>
      <c r="D2763" t="s">
        <v>2158</v>
      </c>
      <c r="E2763" t="s">
        <v>2250</v>
      </c>
      <c r="F2763" t="s">
        <v>2160</v>
      </c>
      <c r="G2763">
        <v>30</v>
      </c>
      <c r="H2763">
        <v>6</v>
      </c>
      <c r="I2763" t="s">
        <v>2143</v>
      </c>
    </row>
    <row r="2764" spans="1:9" x14ac:dyDescent="0.3">
      <c r="A2764" s="1">
        <v>46228</v>
      </c>
      <c r="B2764">
        <v>2026</v>
      </c>
      <c r="C2764">
        <v>7</v>
      </c>
      <c r="D2764" t="s">
        <v>2158</v>
      </c>
      <c r="E2764" t="s">
        <v>2250</v>
      </c>
      <c r="F2764" t="s">
        <v>2160</v>
      </c>
      <c r="G2764">
        <v>30</v>
      </c>
      <c r="H2764">
        <v>7</v>
      </c>
      <c r="I2764" t="s">
        <v>2144</v>
      </c>
    </row>
    <row r="2765" spans="1:9" x14ac:dyDescent="0.3">
      <c r="A2765" s="1">
        <v>46229</v>
      </c>
      <c r="B2765">
        <v>2026</v>
      </c>
      <c r="C2765">
        <v>7</v>
      </c>
      <c r="D2765" t="s">
        <v>2158</v>
      </c>
      <c r="E2765" t="s">
        <v>2250</v>
      </c>
      <c r="F2765" t="s">
        <v>2160</v>
      </c>
      <c r="G2765">
        <v>31</v>
      </c>
      <c r="H2765">
        <v>1</v>
      </c>
      <c r="I2765" t="s">
        <v>2145</v>
      </c>
    </row>
    <row r="2766" spans="1:9" x14ac:dyDescent="0.3">
      <c r="A2766" s="1">
        <v>46230</v>
      </c>
      <c r="B2766">
        <v>2026</v>
      </c>
      <c r="C2766">
        <v>7</v>
      </c>
      <c r="D2766" t="s">
        <v>2158</v>
      </c>
      <c r="E2766" t="s">
        <v>2250</v>
      </c>
      <c r="F2766" t="s">
        <v>2160</v>
      </c>
      <c r="G2766">
        <v>31</v>
      </c>
      <c r="H2766">
        <v>2</v>
      </c>
      <c r="I2766" t="s">
        <v>2146</v>
      </c>
    </row>
    <row r="2767" spans="1:9" x14ac:dyDescent="0.3">
      <c r="A2767" s="1">
        <v>46231</v>
      </c>
      <c r="B2767">
        <v>2026</v>
      </c>
      <c r="C2767">
        <v>7</v>
      </c>
      <c r="D2767" t="s">
        <v>2158</v>
      </c>
      <c r="E2767" t="s">
        <v>2250</v>
      </c>
      <c r="F2767" t="s">
        <v>2160</v>
      </c>
      <c r="G2767">
        <v>31</v>
      </c>
      <c r="H2767">
        <v>3</v>
      </c>
      <c r="I2767" t="s">
        <v>2140</v>
      </c>
    </row>
    <row r="2768" spans="1:9" x14ac:dyDescent="0.3">
      <c r="A2768" s="1">
        <v>46232</v>
      </c>
      <c r="B2768">
        <v>2026</v>
      </c>
      <c r="C2768">
        <v>7</v>
      </c>
      <c r="D2768" t="s">
        <v>2158</v>
      </c>
      <c r="E2768" t="s">
        <v>2250</v>
      </c>
      <c r="F2768" t="s">
        <v>2160</v>
      </c>
      <c r="G2768">
        <v>31</v>
      </c>
      <c r="H2768">
        <v>4</v>
      </c>
      <c r="I2768" t="s">
        <v>2141</v>
      </c>
    </row>
    <row r="2769" spans="1:9" x14ac:dyDescent="0.3">
      <c r="A2769" s="1">
        <v>46233</v>
      </c>
      <c r="B2769">
        <v>2026</v>
      </c>
      <c r="C2769">
        <v>7</v>
      </c>
      <c r="D2769" t="s">
        <v>2158</v>
      </c>
      <c r="E2769" t="s">
        <v>2250</v>
      </c>
      <c r="F2769" t="s">
        <v>2160</v>
      </c>
      <c r="G2769">
        <v>31</v>
      </c>
      <c r="H2769">
        <v>5</v>
      </c>
      <c r="I2769" t="s">
        <v>2142</v>
      </c>
    </row>
    <row r="2770" spans="1:9" x14ac:dyDescent="0.3">
      <c r="A2770" s="1">
        <v>46234</v>
      </c>
      <c r="B2770">
        <v>2026</v>
      </c>
      <c r="C2770">
        <v>7</v>
      </c>
      <c r="D2770" t="s">
        <v>2158</v>
      </c>
      <c r="E2770" t="s">
        <v>2250</v>
      </c>
      <c r="F2770" t="s">
        <v>2160</v>
      </c>
      <c r="G2770">
        <v>31</v>
      </c>
      <c r="H2770">
        <v>6</v>
      </c>
      <c r="I2770" t="s">
        <v>2143</v>
      </c>
    </row>
    <row r="2771" spans="1:9" x14ac:dyDescent="0.3">
      <c r="A2771" s="1">
        <v>46235</v>
      </c>
      <c r="B2771">
        <v>2026</v>
      </c>
      <c r="C2771">
        <v>8</v>
      </c>
      <c r="D2771" t="s">
        <v>2161</v>
      </c>
      <c r="E2771" t="s">
        <v>2251</v>
      </c>
      <c r="F2771" t="s">
        <v>2160</v>
      </c>
      <c r="G2771">
        <v>31</v>
      </c>
      <c r="H2771">
        <v>7</v>
      </c>
      <c r="I2771" t="s">
        <v>2144</v>
      </c>
    </row>
    <row r="2772" spans="1:9" x14ac:dyDescent="0.3">
      <c r="A2772" s="1">
        <v>46236</v>
      </c>
      <c r="B2772">
        <v>2026</v>
      </c>
      <c r="C2772">
        <v>8</v>
      </c>
      <c r="D2772" t="s">
        <v>2161</v>
      </c>
      <c r="E2772" t="s">
        <v>2251</v>
      </c>
      <c r="F2772" t="s">
        <v>2160</v>
      </c>
      <c r="G2772">
        <v>32</v>
      </c>
      <c r="H2772">
        <v>1</v>
      </c>
      <c r="I2772" t="s">
        <v>2145</v>
      </c>
    </row>
    <row r="2773" spans="1:9" x14ac:dyDescent="0.3">
      <c r="A2773" s="1">
        <v>46237</v>
      </c>
      <c r="B2773">
        <v>2026</v>
      </c>
      <c r="C2773">
        <v>8</v>
      </c>
      <c r="D2773" t="s">
        <v>2161</v>
      </c>
      <c r="E2773" t="s">
        <v>2251</v>
      </c>
      <c r="F2773" t="s">
        <v>2160</v>
      </c>
      <c r="G2773">
        <v>32</v>
      </c>
      <c r="H2773">
        <v>2</v>
      </c>
      <c r="I2773" t="s">
        <v>2146</v>
      </c>
    </row>
    <row r="2774" spans="1:9" x14ac:dyDescent="0.3">
      <c r="A2774" s="1">
        <v>46238</v>
      </c>
      <c r="B2774">
        <v>2026</v>
      </c>
      <c r="C2774">
        <v>8</v>
      </c>
      <c r="D2774" t="s">
        <v>2161</v>
      </c>
      <c r="E2774" t="s">
        <v>2251</v>
      </c>
      <c r="F2774" t="s">
        <v>2160</v>
      </c>
      <c r="G2774">
        <v>32</v>
      </c>
      <c r="H2774">
        <v>3</v>
      </c>
      <c r="I2774" t="s">
        <v>2140</v>
      </c>
    </row>
    <row r="2775" spans="1:9" x14ac:dyDescent="0.3">
      <c r="A2775" s="1">
        <v>46239</v>
      </c>
      <c r="B2775">
        <v>2026</v>
      </c>
      <c r="C2775">
        <v>8</v>
      </c>
      <c r="D2775" t="s">
        <v>2161</v>
      </c>
      <c r="E2775" t="s">
        <v>2251</v>
      </c>
      <c r="F2775" t="s">
        <v>2160</v>
      </c>
      <c r="G2775">
        <v>32</v>
      </c>
      <c r="H2775">
        <v>4</v>
      </c>
      <c r="I2775" t="s">
        <v>2141</v>
      </c>
    </row>
    <row r="2776" spans="1:9" x14ac:dyDescent="0.3">
      <c r="A2776" s="1">
        <v>46240</v>
      </c>
      <c r="B2776">
        <v>2026</v>
      </c>
      <c r="C2776">
        <v>8</v>
      </c>
      <c r="D2776" t="s">
        <v>2161</v>
      </c>
      <c r="E2776" t="s">
        <v>2251</v>
      </c>
      <c r="F2776" t="s">
        <v>2160</v>
      </c>
      <c r="G2776">
        <v>32</v>
      </c>
      <c r="H2776">
        <v>5</v>
      </c>
      <c r="I2776" t="s">
        <v>2142</v>
      </c>
    </row>
    <row r="2777" spans="1:9" x14ac:dyDescent="0.3">
      <c r="A2777" s="1">
        <v>46241</v>
      </c>
      <c r="B2777">
        <v>2026</v>
      </c>
      <c r="C2777">
        <v>8</v>
      </c>
      <c r="D2777" t="s">
        <v>2161</v>
      </c>
      <c r="E2777" t="s">
        <v>2251</v>
      </c>
      <c r="F2777" t="s">
        <v>2160</v>
      </c>
      <c r="G2777">
        <v>32</v>
      </c>
      <c r="H2777">
        <v>6</v>
      </c>
      <c r="I2777" t="s">
        <v>2143</v>
      </c>
    </row>
    <row r="2778" spans="1:9" x14ac:dyDescent="0.3">
      <c r="A2778" s="1">
        <v>46242</v>
      </c>
      <c r="B2778">
        <v>2026</v>
      </c>
      <c r="C2778">
        <v>8</v>
      </c>
      <c r="D2778" t="s">
        <v>2161</v>
      </c>
      <c r="E2778" t="s">
        <v>2251</v>
      </c>
      <c r="F2778" t="s">
        <v>2160</v>
      </c>
      <c r="G2778">
        <v>32</v>
      </c>
      <c r="H2778">
        <v>7</v>
      </c>
      <c r="I2778" t="s">
        <v>2144</v>
      </c>
    </row>
    <row r="2779" spans="1:9" x14ac:dyDescent="0.3">
      <c r="A2779" s="1">
        <v>46243</v>
      </c>
      <c r="B2779">
        <v>2026</v>
      </c>
      <c r="C2779">
        <v>8</v>
      </c>
      <c r="D2779" t="s">
        <v>2161</v>
      </c>
      <c r="E2779" t="s">
        <v>2251</v>
      </c>
      <c r="F2779" t="s">
        <v>2160</v>
      </c>
      <c r="G2779">
        <v>33</v>
      </c>
      <c r="H2779">
        <v>1</v>
      </c>
      <c r="I2779" t="s">
        <v>2145</v>
      </c>
    </row>
    <row r="2780" spans="1:9" x14ac:dyDescent="0.3">
      <c r="A2780" s="1">
        <v>46244</v>
      </c>
      <c r="B2780">
        <v>2026</v>
      </c>
      <c r="C2780">
        <v>8</v>
      </c>
      <c r="D2780" t="s">
        <v>2161</v>
      </c>
      <c r="E2780" t="s">
        <v>2251</v>
      </c>
      <c r="F2780" t="s">
        <v>2160</v>
      </c>
      <c r="G2780">
        <v>33</v>
      </c>
      <c r="H2780">
        <v>2</v>
      </c>
      <c r="I2780" t="s">
        <v>2146</v>
      </c>
    </row>
    <row r="2781" spans="1:9" x14ac:dyDescent="0.3">
      <c r="A2781" s="1">
        <v>46245</v>
      </c>
      <c r="B2781">
        <v>2026</v>
      </c>
      <c r="C2781">
        <v>8</v>
      </c>
      <c r="D2781" t="s">
        <v>2161</v>
      </c>
      <c r="E2781" t="s">
        <v>2251</v>
      </c>
      <c r="F2781" t="s">
        <v>2160</v>
      </c>
      <c r="G2781">
        <v>33</v>
      </c>
      <c r="H2781">
        <v>3</v>
      </c>
      <c r="I2781" t="s">
        <v>2140</v>
      </c>
    </row>
    <row r="2782" spans="1:9" x14ac:dyDescent="0.3">
      <c r="A2782" s="1">
        <v>46246</v>
      </c>
      <c r="B2782">
        <v>2026</v>
      </c>
      <c r="C2782">
        <v>8</v>
      </c>
      <c r="D2782" t="s">
        <v>2161</v>
      </c>
      <c r="E2782" t="s">
        <v>2251</v>
      </c>
      <c r="F2782" t="s">
        <v>2160</v>
      </c>
      <c r="G2782">
        <v>33</v>
      </c>
      <c r="H2782">
        <v>4</v>
      </c>
      <c r="I2782" t="s">
        <v>2141</v>
      </c>
    </row>
    <row r="2783" spans="1:9" x14ac:dyDescent="0.3">
      <c r="A2783" s="1">
        <v>46247</v>
      </c>
      <c r="B2783">
        <v>2026</v>
      </c>
      <c r="C2783">
        <v>8</v>
      </c>
      <c r="D2783" t="s">
        <v>2161</v>
      </c>
      <c r="E2783" t="s">
        <v>2251</v>
      </c>
      <c r="F2783" t="s">
        <v>2160</v>
      </c>
      <c r="G2783">
        <v>33</v>
      </c>
      <c r="H2783">
        <v>5</v>
      </c>
      <c r="I2783" t="s">
        <v>2142</v>
      </c>
    </row>
    <row r="2784" spans="1:9" x14ac:dyDescent="0.3">
      <c r="A2784" s="1">
        <v>46248</v>
      </c>
      <c r="B2784">
        <v>2026</v>
      </c>
      <c r="C2784">
        <v>8</v>
      </c>
      <c r="D2784" t="s">
        <v>2161</v>
      </c>
      <c r="E2784" t="s">
        <v>2251</v>
      </c>
      <c r="F2784" t="s">
        <v>2160</v>
      </c>
      <c r="G2784">
        <v>33</v>
      </c>
      <c r="H2784">
        <v>6</v>
      </c>
      <c r="I2784" t="s">
        <v>2143</v>
      </c>
    </row>
    <row r="2785" spans="1:9" x14ac:dyDescent="0.3">
      <c r="A2785" s="1">
        <v>46249</v>
      </c>
      <c r="B2785">
        <v>2026</v>
      </c>
      <c r="C2785">
        <v>8</v>
      </c>
      <c r="D2785" t="s">
        <v>2161</v>
      </c>
      <c r="E2785" t="s">
        <v>2251</v>
      </c>
      <c r="F2785" t="s">
        <v>2160</v>
      </c>
      <c r="G2785">
        <v>33</v>
      </c>
      <c r="H2785">
        <v>7</v>
      </c>
      <c r="I2785" t="s">
        <v>2144</v>
      </c>
    </row>
    <row r="2786" spans="1:9" x14ac:dyDescent="0.3">
      <c r="A2786" s="1">
        <v>46250</v>
      </c>
      <c r="B2786">
        <v>2026</v>
      </c>
      <c r="C2786">
        <v>8</v>
      </c>
      <c r="D2786" t="s">
        <v>2161</v>
      </c>
      <c r="E2786" t="s">
        <v>2251</v>
      </c>
      <c r="F2786" t="s">
        <v>2160</v>
      </c>
      <c r="G2786">
        <v>34</v>
      </c>
      <c r="H2786">
        <v>1</v>
      </c>
      <c r="I2786" t="s">
        <v>2145</v>
      </c>
    </row>
    <row r="2787" spans="1:9" x14ac:dyDescent="0.3">
      <c r="A2787" s="1">
        <v>46251</v>
      </c>
      <c r="B2787">
        <v>2026</v>
      </c>
      <c r="C2787">
        <v>8</v>
      </c>
      <c r="D2787" t="s">
        <v>2161</v>
      </c>
      <c r="E2787" t="s">
        <v>2251</v>
      </c>
      <c r="F2787" t="s">
        <v>2160</v>
      </c>
      <c r="G2787">
        <v>34</v>
      </c>
      <c r="H2787">
        <v>2</v>
      </c>
      <c r="I2787" t="s">
        <v>2146</v>
      </c>
    </row>
    <row r="2788" spans="1:9" x14ac:dyDescent="0.3">
      <c r="A2788" s="1">
        <v>46252</v>
      </c>
      <c r="B2788">
        <v>2026</v>
      </c>
      <c r="C2788">
        <v>8</v>
      </c>
      <c r="D2788" t="s">
        <v>2161</v>
      </c>
      <c r="E2788" t="s">
        <v>2251</v>
      </c>
      <c r="F2788" t="s">
        <v>2160</v>
      </c>
      <c r="G2788">
        <v>34</v>
      </c>
      <c r="H2788">
        <v>3</v>
      </c>
      <c r="I2788" t="s">
        <v>2140</v>
      </c>
    </row>
    <row r="2789" spans="1:9" x14ac:dyDescent="0.3">
      <c r="A2789" s="1">
        <v>46253</v>
      </c>
      <c r="B2789">
        <v>2026</v>
      </c>
      <c r="C2789">
        <v>8</v>
      </c>
      <c r="D2789" t="s">
        <v>2161</v>
      </c>
      <c r="E2789" t="s">
        <v>2251</v>
      </c>
      <c r="F2789" t="s">
        <v>2160</v>
      </c>
      <c r="G2789">
        <v>34</v>
      </c>
      <c r="H2789">
        <v>4</v>
      </c>
      <c r="I2789" t="s">
        <v>2141</v>
      </c>
    </row>
    <row r="2790" spans="1:9" x14ac:dyDescent="0.3">
      <c r="A2790" s="1">
        <v>46254</v>
      </c>
      <c r="B2790">
        <v>2026</v>
      </c>
      <c r="C2790">
        <v>8</v>
      </c>
      <c r="D2790" t="s">
        <v>2161</v>
      </c>
      <c r="E2790" t="s">
        <v>2251</v>
      </c>
      <c r="F2790" t="s">
        <v>2160</v>
      </c>
      <c r="G2790">
        <v>34</v>
      </c>
      <c r="H2790">
        <v>5</v>
      </c>
      <c r="I2790" t="s">
        <v>2142</v>
      </c>
    </row>
    <row r="2791" spans="1:9" x14ac:dyDescent="0.3">
      <c r="A2791" s="1">
        <v>46255</v>
      </c>
      <c r="B2791">
        <v>2026</v>
      </c>
      <c r="C2791">
        <v>8</v>
      </c>
      <c r="D2791" t="s">
        <v>2161</v>
      </c>
      <c r="E2791" t="s">
        <v>2251</v>
      </c>
      <c r="F2791" t="s">
        <v>2160</v>
      </c>
      <c r="G2791">
        <v>34</v>
      </c>
      <c r="H2791">
        <v>6</v>
      </c>
      <c r="I2791" t="s">
        <v>2143</v>
      </c>
    </row>
    <row r="2792" spans="1:9" x14ac:dyDescent="0.3">
      <c r="A2792" s="1">
        <v>46256</v>
      </c>
      <c r="B2792">
        <v>2026</v>
      </c>
      <c r="C2792">
        <v>8</v>
      </c>
      <c r="D2792" t="s">
        <v>2161</v>
      </c>
      <c r="E2792" t="s">
        <v>2251</v>
      </c>
      <c r="F2792" t="s">
        <v>2160</v>
      </c>
      <c r="G2792">
        <v>34</v>
      </c>
      <c r="H2792">
        <v>7</v>
      </c>
      <c r="I2792" t="s">
        <v>2144</v>
      </c>
    </row>
    <row r="2793" spans="1:9" x14ac:dyDescent="0.3">
      <c r="A2793" s="1">
        <v>46257</v>
      </c>
      <c r="B2793">
        <v>2026</v>
      </c>
      <c r="C2793">
        <v>8</v>
      </c>
      <c r="D2793" t="s">
        <v>2161</v>
      </c>
      <c r="E2793" t="s">
        <v>2251</v>
      </c>
      <c r="F2793" t="s">
        <v>2160</v>
      </c>
      <c r="G2793">
        <v>35</v>
      </c>
      <c r="H2793">
        <v>1</v>
      </c>
      <c r="I2793" t="s">
        <v>2145</v>
      </c>
    </row>
    <row r="2794" spans="1:9" x14ac:dyDescent="0.3">
      <c r="A2794" s="1">
        <v>46258</v>
      </c>
      <c r="B2794">
        <v>2026</v>
      </c>
      <c r="C2794">
        <v>8</v>
      </c>
      <c r="D2794" t="s">
        <v>2161</v>
      </c>
      <c r="E2794" t="s">
        <v>2251</v>
      </c>
      <c r="F2794" t="s">
        <v>2160</v>
      </c>
      <c r="G2794">
        <v>35</v>
      </c>
      <c r="H2794">
        <v>2</v>
      </c>
      <c r="I2794" t="s">
        <v>2146</v>
      </c>
    </row>
    <row r="2795" spans="1:9" x14ac:dyDescent="0.3">
      <c r="A2795" s="1">
        <v>46259</v>
      </c>
      <c r="B2795">
        <v>2026</v>
      </c>
      <c r="C2795">
        <v>8</v>
      </c>
      <c r="D2795" t="s">
        <v>2161</v>
      </c>
      <c r="E2795" t="s">
        <v>2251</v>
      </c>
      <c r="F2795" t="s">
        <v>2160</v>
      </c>
      <c r="G2795">
        <v>35</v>
      </c>
      <c r="H2795">
        <v>3</v>
      </c>
      <c r="I2795" t="s">
        <v>2140</v>
      </c>
    </row>
    <row r="2796" spans="1:9" x14ac:dyDescent="0.3">
      <c r="A2796" s="1">
        <v>46260</v>
      </c>
      <c r="B2796">
        <v>2026</v>
      </c>
      <c r="C2796">
        <v>8</v>
      </c>
      <c r="D2796" t="s">
        <v>2161</v>
      </c>
      <c r="E2796" t="s">
        <v>2251</v>
      </c>
      <c r="F2796" t="s">
        <v>2160</v>
      </c>
      <c r="G2796">
        <v>35</v>
      </c>
      <c r="H2796">
        <v>4</v>
      </c>
      <c r="I2796" t="s">
        <v>2141</v>
      </c>
    </row>
    <row r="2797" spans="1:9" x14ac:dyDescent="0.3">
      <c r="A2797" s="1">
        <v>46261</v>
      </c>
      <c r="B2797">
        <v>2026</v>
      </c>
      <c r="C2797">
        <v>8</v>
      </c>
      <c r="D2797" t="s">
        <v>2161</v>
      </c>
      <c r="E2797" t="s">
        <v>2251</v>
      </c>
      <c r="F2797" t="s">
        <v>2160</v>
      </c>
      <c r="G2797">
        <v>35</v>
      </c>
      <c r="H2797">
        <v>5</v>
      </c>
      <c r="I2797" t="s">
        <v>2142</v>
      </c>
    </row>
    <row r="2798" spans="1:9" x14ac:dyDescent="0.3">
      <c r="A2798" s="1">
        <v>46262</v>
      </c>
      <c r="B2798">
        <v>2026</v>
      </c>
      <c r="C2798">
        <v>8</v>
      </c>
      <c r="D2798" t="s">
        <v>2161</v>
      </c>
      <c r="E2798" t="s">
        <v>2251</v>
      </c>
      <c r="F2798" t="s">
        <v>2160</v>
      </c>
      <c r="G2798">
        <v>35</v>
      </c>
      <c r="H2798">
        <v>6</v>
      </c>
      <c r="I2798" t="s">
        <v>2143</v>
      </c>
    </row>
    <row r="2799" spans="1:9" x14ac:dyDescent="0.3">
      <c r="A2799" s="1">
        <v>46263</v>
      </c>
      <c r="B2799">
        <v>2026</v>
      </c>
      <c r="C2799">
        <v>8</v>
      </c>
      <c r="D2799" t="s">
        <v>2161</v>
      </c>
      <c r="E2799" t="s">
        <v>2251</v>
      </c>
      <c r="F2799" t="s">
        <v>2160</v>
      </c>
      <c r="G2799">
        <v>35</v>
      </c>
      <c r="H2799">
        <v>7</v>
      </c>
      <c r="I2799" t="s">
        <v>2144</v>
      </c>
    </row>
    <row r="2800" spans="1:9" x14ac:dyDescent="0.3">
      <c r="A2800" s="1">
        <v>46264</v>
      </c>
      <c r="B2800">
        <v>2026</v>
      </c>
      <c r="C2800">
        <v>8</v>
      </c>
      <c r="D2800" t="s">
        <v>2161</v>
      </c>
      <c r="E2800" t="s">
        <v>2251</v>
      </c>
      <c r="F2800" t="s">
        <v>2160</v>
      </c>
      <c r="G2800">
        <v>36</v>
      </c>
      <c r="H2800">
        <v>1</v>
      </c>
      <c r="I2800" t="s">
        <v>2145</v>
      </c>
    </row>
    <row r="2801" spans="1:9" x14ac:dyDescent="0.3">
      <c r="A2801" s="1">
        <v>46265</v>
      </c>
      <c r="B2801">
        <v>2026</v>
      </c>
      <c r="C2801">
        <v>8</v>
      </c>
      <c r="D2801" t="s">
        <v>2161</v>
      </c>
      <c r="E2801" t="s">
        <v>2251</v>
      </c>
      <c r="F2801" t="s">
        <v>2160</v>
      </c>
      <c r="G2801">
        <v>36</v>
      </c>
      <c r="H2801">
        <v>2</v>
      </c>
      <c r="I2801" t="s">
        <v>2146</v>
      </c>
    </row>
    <row r="2802" spans="1:9" x14ac:dyDescent="0.3">
      <c r="A2802" s="1">
        <v>46266</v>
      </c>
      <c r="B2802">
        <v>2026</v>
      </c>
      <c r="C2802">
        <v>9</v>
      </c>
      <c r="D2802" t="s">
        <v>2163</v>
      </c>
      <c r="E2802" t="s">
        <v>2252</v>
      </c>
      <c r="F2802" t="s">
        <v>2160</v>
      </c>
      <c r="G2802">
        <v>36</v>
      </c>
      <c r="H2802">
        <v>3</v>
      </c>
      <c r="I2802" t="s">
        <v>2140</v>
      </c>
    </row>
    <row r="2803" spans="1:9" x14ac:dyDescent="0.3">
      <c r="A2803" s="1">
        <v>46267</v>
      </c>
      <c r="B2803">
        <v>2026</v>
      </c>
      <c r="C2803">
        <v>9</v>
      </c>
      <c r="D2803" t="s">
        <v>2163</v>
      </c>
      <c r="E2803" t="s">
        <v>2252</v>
      </c>
      <c r="F2803" t="s">
        <v>2160</v>
      </c>
      <c r="G2803">
        <v>36</v>
      </c>
      <c r="H2803">
        <v>4</v>
      </c>
      <c r="I2803" t="s">
        <v>2141</v>
      </c>
    </row>
    <row r="2804" spans="1:9" x14ac:dyDescent="0.3">
      <c r="A2804" s="1">
        <v>46268</v>
      </c>
      <c r="B2804">
        <v>2026</v>
      </c>
      <c r="C2804">
        <v>9</v>
      </c>
      <c r="D2804" t="s">
        <v>2163</v>
      </c>
      <c r="E2804" t="s">
        <v>2252</v>
      </c>
      <c r="F2804" t="s">
        <v>2160</v>
      </c>
      <c r="G2804">
        <v>36</v>
      </c>
      <c r="H2804">
        <v>5</v>
      </c>
      <c r="I2804" t="s">
        <v>2142</v>
      </c>
    </row>
    <row r="2805" spans="1:9" x14ac:dyDescent="0.3">
      <c r="A2805" s="1">
        <v>46269</v>
      </c>
      <c r="B2805">
        <v>2026</v>
      </c>
      <c r="C2805">
        <v>9</v>
      </c>
      <c r="D2805" t="s">
        <v>2163</v>
      </c>
      <c r="E2805" t="s">
        <v>2252</v>
      </c>
      <c r="F2805" t="s">
        <v>2160</v>
      </c>
      <c r="G2805">
        <v>36</v>
      </c>
      <c r="H2805">
        <v>6</v>
      </c>
      <c r="I2805" t="s">
        <v>2143</v>
      </c>
    </row>
    <row r="2806" spans="1:9" x14ac:dyDescent="0.3">
      <c r="A2806" s="1">
        <v>46270</v>
      </c>
      <c r="B2806">
        <v>2026</v>
      </c>
      <c r="C2806">
        <v>9</v>
      </c>
      <c r="D2806" t="s">
        <v>2163</v>
      </c>
      <c r="E2806" t="s">
        <v>2252</v>
      </c>
      <c r="F2806" t="s">
        <v>2160</v>
      </c>
      <c r="G2806">
        <v>36</v>
      </c>
      <c r="H2806">
        <v>7</v>
      </c>
      <c r="I2806" t="s">
        <v>2144</v>
      </c>
    </row>
    <row r="2807" spans="1:9" x14ac:dyDescent="0.3">
      <c r="A2807" s="1">
        <v>46271</v>
      </c>
      <c r="B2807">
        <v>2026</v>
      </c>
      <c r="C2807">
        <v>9</v>
      </c>
      <c r="D2807" t="s">
        <v>2163</v>
      </c>
      <c r="E2807" t="s">
        <v>2252</v>
      </c>
      <c r="F2807" t="s">
        <v>2160</v>
      </c>
      <c r="G2807">
        <v>37</v>
      </c>
      <c r="H2807">
        <v>1</v>
      </c>
      <c r="I2807" t="s">
        <v>2145</v>
      </c>
    </row>
    <row r="2808" spans="1:9" x14ac:dyDescent="0.3">
      <c r="A2808" s="1">
        <v>46272</v>
      </c>
      <c r="B2808">
        <v>2026</v>
      </c>
      <c r="C2808">
        <v>9</v>
      </c>
      <c r="D2808" t="s">
        <v>2163</v>
      </c>
      <c r="E2808" t="s">
        <v>2252</v>
      </c>
      <c r="F2808" t="s">
        <v>2160</v>
      </c>
      <c r="G2808">
        <v>37</v>
      </c>
      <c r="H2808">
        <v>2</v>
      </c>
      <c r="I2808" t="s">
        <v>2146</v>
      </c>
    </row>
    <row r="2809" spans="1:9" x14ac:dyDescent="0.3">
      <c r="A2809" s="1">
        <v>46273</v>
      </c>
      <c r="B2809">
        <v>2026</v>
      </c>
      <c r="C2809">
        <v>9</v>
      </c>
      <c r="D2809" t="s">
        <v>2163</v>
      </c>
      <c r="E2809" t="s">
        <v>2252</v>
      </c>
      <c r="F2809" t="s">
        <v>2160</v>
      </c>
      <c r="G2809">
        <v>37</v>
      </c>
      <c r="H2809">
        <v>3</v>
      </c>
      <c r="I2809" t="s">
        <v>2140</v>
      </c>
    </row>
    <row r="2810" spans="1:9" x14ac:dyDescent="0.3">
      <c r="A2810" s="1">
        <v>46274</v>
      </c>
      <c r="B2810">
        <v>2026</v>
      </c>
      <c r="C2810">
        <v>9</v>
      </c>
      <c r="D2810" t="s">
        <v>2163</v>
      </c>
      <c r="E2810" t="s">
        <v>2252</v>
      </c>
      <c r="F2810" t="s">
        <v>2160</v>
      </c>
      <c r="G2810">
        <v>37</v>
      </c>
      <c r="H2810">
        <v>4</v>
      </c>
      <c r="I2810" t="s">
        <v>2141</v>
      </c>
    </row>
    <row r="2811" spans="1:9" x14ac:dyDescent="0.3">
      <c r="A2811" s="1">
        <v>46275</v>
      </c>
      <c r="B2811">
        <v>2026</v>
      </c>
      <c r="C2811">
        <v>9</v>
      </c>
      <c r="D2811" t="s">
        <v>2163</v>
      </c>
      <c r="E2811" t="s">
        <v>2252</v>
      </c>
      <c r="F2811" t="s">
        <v>2160</v>
      </c>
      <c r="G2811">
        <v>37</v>
      </c>
      <c r="H2811">
        <v>5</v>
      </c>
      <c r="I2811" t="s">
        <v>2142</v>
      </c>
    </row>
    <row r="2812" spans="1:9" x14ac:dyDescent="0.3">
      <c r="A2812" s="1">
        <v>46276</v>
      </c>
      <c r="B2812">
        <v>2026</v>
      </c>
      <c r="C2812">
        <v>9</v>
      </c>
      <c r="D2812" t="s">
        <v>2163</v>
      </c>
      <c r="E2812" t="s">
        <v>2252</v>
      </c>
      <c r="F2812" t="s">
        <v>2160</v>
      </c>
      <c r="G2812">
        <v>37</v>
      </c>
      <c r="H2812">
        <v>6</v>
      </c>
      <c r="I2812" t="s">
        <v>2143</v>
      </c>
    </row>
    <row r="2813" spans="1:9" x14ac:dyDescent="0.3">
      <c r="A2813" s="1">
        <v>46277</v>
      </c>
      <c r="B2813">
        <v>2026</v>
      </c>
      <c r="C2813">
        <v>9</v>
      </c>
      <c r="D2813" t="s">
        <v>2163</v>
      </c>
      <c r="E2813" t="s">
        <v>2252</v>
      </c>
      <c r="F2813" t="s">
        <v>2160</v>
      </c>
      <c r="G2813">
        <v>37</v>
      </c>
      <c r="H2813">
        <v>7</v>
      </c>
      <c r="I2813" t="s">
        <v>2144</v>
      </c>
    </row>
    <row r="2814" spans="1:9" x14ac:dyDescent="0.3">
      <c r="A2814" s="1">
        <v>46278</v>
      </c>
      <c r="B2814">
        <v>2026</v>
      </c>
      <c r="C2814">
        <v>9</v>
      </c>
      <c r="D2814" t="s">
        <v>2163</v>
      </c>
      <c r="E2814" t="s">
        <v>2252</v>
      </c>
      <c r="F2814" t="s">
        <v>2160</v>
      </c>
      <c r="G2814">
        <v>38</v>
      </c>
      <c r="H2814">
        <v>1</v>
      </c>
      <c r="I2814" t="s">
        <v>2145</v>
      </c>
    </row>
    <row r="2815" spans="1:9" x14ac:dyDescent="0.3">
      <c r="A2815" s="1">
        <v>46279</v>
      </c>
      <c r="B2815">
        <v>2026</v>
      </c>
      <c r="C2815">
        <v>9</v>
      </c>
      <c r="D2815" t="s">
        <v>2163</v>
      </c>
      <c r="E2815" t="s">
        <v>2252</v>
      </c>
      <c r="F2815" t="s">
        <v>2160</v>
      </c>
      <c r="G2815">
        <v>38</v>
      </c>
      <c r="H2815">
        <v>2</v>
      </c>
      <c r="I2815" t="s">
        <v>2146</v>
      </c>
    </row>
    <row r="2816" spans="1:9" x14ac:dyDescent="0.3">
      <c r="A2816" s="1">
        <v>46280</v>
      </c>
      <c r="B2816">
        <v>2026</v>
      </c>
      <c r="C2816">
        <v>9</v>
      </c>
      <c r="D2816" t="s">
        <v>2163</v>
      </c>
      <c r="E2816" t="s">
        <v>2252</v>
      </c>
      <c r="F2816" t="s">
        <v>2160</v>
      </c>
      <c r="G2816">
        <v>38</v>
      </c>
      <c r="H2816">
        <v>3</v>
      </c>
      <c r="I2816" t="s">
        <v>2140</v>
      </c>
    </row>
    <row r="2817" spans="1:9" x14ac:dyDescent="0.3">
      <c r="A2817" s="1">
        <v>46281</v>
      </c>
      <c r="B2817">
        <v>2026</v>
      </c>
      <c r="C2817">
        <v>9</v>
      </c>
      <c r="D2817" t="s">
        <v>2163</v>
      </c>
      <c r="E2817" t="s">
        <v>2252</v>
      </c>
      <c r="F2817" t="s">
        <v>2160</v>
      </c>
      <c r="G2817">
        <v>38</v>
      </c>
      <c r="H2817">
        <v>4</v>
      </c>
      <c r="I2817" t="s">
        <v>2141</v>
      </c>
    </row>
    <row r="2818" spans="1:9" x14ac:dyDescent="0.3">
      <c r="A2818" s="1">
        <v>46282</v>
      </c>
      <c r="B2818">
        <v>2026</v>
      </c>
      <c r="C2818">
        <v>9</v>
      </c>
      <c r="D2818" t="s">
        <v>2163</v>
      </c>
      <c r="E2818" t="s">
        <v>2252</v>
      </c>
      <c r="F2818" t="s">
        <v>2160</v>
      </c>
      <c r="G2818">
        <v>38</v>
      </c>
      <c r="H2818">
        <v>5</v>
      </c>
      <c r="I2818" t="s">
        <v>2142</v>
      </c>
    </row>
    <row r="2819" spans="1:9" x14ac:dyDescent="0.3">
      <c r="A2819" s="1">
        <v>46283</v>
      </c>
      <c r="B2819">
        <v>2026</v>
      </c>
      <c r="C2819">
        <v>9</v>
      </c>
      <c r="D2819" t="s">
        <v>2163</v>
      </c>
      <c r="E2819" t="s">
        <v>2252</v>
      </c>
      <c r="F2819" t="s">
        <v>2160</v>
      </c>
      <c r="G2819">
        <v>38</v>
      </c>
      <c r="H2819">
        <v>6</v>
      </c>
      <c r="I2819" t="s">
        <v>2143</v>
      </c>
    </row>
    <row r="2820" spans="1:9" x14ac:dyDescent="0.3">
      <c r="A2820" s="1">
        <v>46284</v>
      </c>
      <c r="B2820">
        <v>2026</v>
      </c>
      <c r="C2820">
        <v>9</v>
      </c>
      <c r="D2820" t="s">
        <v>2163</v>
      </c>
      <c r="E2820" t="s">
        <v>2252</v>
      </c>
      <c r="F2820" t="s">
        <v>2160</v>
      </c>
      <c r="G2820">
        <v>38</v>
      </c>
      <c r="H2820">
        <v>7</v>
      </c>
      <c r="I2820" t="s">
        <v>2144</v>
      </c>
    </row>
    <row r="2821" spans="1:9" x14ac:dyDescent="0.3">
      <c r="A2821" s="1">
        <v>46285</v>
      </c>
      <c r="B2821">
        <v>2026</v>
      </c>
      <c r="C2821">
        <v>9</v>
      </c>
      <c r="D2821" t="s">
        <v>2163</v>
      </c>
      <c r="E2821" t="s">
        <v>2252</v>
      </c>
      <c r="F2821" t="s">
        <v>2160</v>
      </c>
      <c r="G2821">
        <v>39</v>
      </c>
      <c r="H2821">
        <v>1</v>
      </c>
      <c r="I2821" t="s">
        <v>2145</v>
      </c>
    </row>
    <row r="2822" spans="1:9" x14ac:dyDescent="0.3">
      <c r="A2822" s="1">
        <v>46286</v>
      </c>
      <c r="B2822">
        <v>2026</v>
      </c>
      <c r="C2822">
        <v>9</v>
      </c>
      <c r="D2822" t="s">
        <v>2163</v>
      </c>
      <c r="E2822" t="s">
        <v>2252</v>
      </c>
      <c r="F2822" t="s">
        <v>2160</v>
      </c>
      <c r="G2822">
        <v>39</v>
      </c>
      <c r="H2822">
        <v>2</v>
      </c>
      <c r="I2822" t="s">
        <v>2146</v>
      </c>
    </row>
    <row r="2823" spans="1:9" x14ac:dyDescent="0.3">
      <c r="A2823" s="1">
        <v>46287</v>
      </c>
      <c r="B2823">
        <v>2026</v>
      </c>
      <c r="C2823">
        <v>9</v>
      </c>
      <c r="D2823" t="s">
        <v>2163</v>
      </c>
      <c r="E2823" t="s">
        <v>2252</v>
      </c>
      <c r="F2823" t="s">
        <v>2160</v>
      </c>
      <c r="G2823">
        <v>39</v>
      </c>
      <c r="H2823">
        <v>3</v>
      </c>
      <c r="I2823" t="s">
        <v>2140</v>
      </c>
    </row>
    <row r="2824" spans="1:9" x14ac:dyDescent="0.3">
      <c r="A2824" s="1">
        <v>46288</v>
      </c>
      <c r="B2824">
        <v>2026</v>
      </c>
      <c r="C2824">
        <v>9</v>
      </c>
      <c r="D2824" t="s">
        <v>2163</v>
      </c>
      <c r="E2824" t="s">
        <v>2252</v>
      </c>
      <c r="F2824" t="s">
        <v>2160</v>
      </c>
      <c r="G2824">
        <v>39</v>
      </c>
      <c r="H2824">
        <v>4</v>
      </c>
      <c r="I2824" t="s">
        <v>2141</v>
      </c>
    </row>
    <row r="2825" spans="1:9" x14ac:dyDescent="0.3">
      <c r="A2825" s="1">
        <v>46289</v>
      </c>
      <c r="B2825">
        <v>2026</v>
      </c>
      <c r="C2825">
        <v>9</v>
      </c>
      <c r="D2825" t="s">
        <v>2163</v>
      </c>
      <c r="E2825" t="s">
        <v>2252</v>
      </c>
      <c r="F2825" t="s">
        <v>2160</v>
      </c>
      <c r="G2825">
        <v>39</v>
      </c>
      <c r="H2825">
        <v>5</v>
      </c>
      <c r="I2825" t="s">
        <v>2142</v>
      </c>
    </row>
    <row r="2826" spans="1:9" x14ac:dyDescent="0.3">
      <c r="A2826" s="1">
        <v>46290</v>
      </c>
      <c r="B2826">
        <v>2026</v>
      </c>
      <c r="C2826">
        <v>9</v>
      </c>
      <c r="D2826" t="s">
        <v>2163</v>
      </c>
      <c r="E2826" t="s">
        <v>2252</v>
      </c>
      <c r="F2826" t="s">
        <v>2160</v>
      </c>
      <c r="G2826">
        <v>39</v>
      </c>
      <c r="H2826">
        <v>6</v>
      </c>
      <c r="I2826" t="s">
        <v>2143</v>
      </c>
    </row>
    <row r="2827" spans="1:9" x14ac:dyDescent="0.3">
      <c r="A2827" s="1">
        <v>46291</v>
      </c>
      <c r="B2827">
        <v>2026</v>
      </c>
      <c r="C2827">
        <v>9</v>
      </c>
      <c r="D2827" t="s">
        <v>2163</v>
      </c>
      <c r="E2827" t="s">
        <v>2252</v>
      </c>
      <c r="F2827" t="s">
        <v>2160</v>
      </c>
      <c r="G2827">
        <v>39</v>
      </c>
      <c r="H2827">
        <v>7</v>
      </c>
      <c r="I2827" t="s">
        <v>2144</v>
      </c>
    </row>
    <row r="2828" spans="1:9" x14ac:dyDescent="0.3">
      <c r="A2828" s="1">
        <v>46292</v>
      </c>
      <c r="B2828">
        <v>2026</v>
      </c>
      <c r="C2828">
        <v>9</v>
      </c>
      <c r="D2828" t="s">
        <v>2163</v>
      </c>
      <c r="E2828" t="s">
        <v>2252</v>
      </c>
      <c r="F2828" t="s">
        <v>2160</v>
      </c>
      <c r="G2828">
        <v>40</v>
      </c>
      <c r="H2828">
        <v>1</v>
      </c>
      <c r="I2828" t="s">
        <v>2145</v>
      </c>
    </row>
    <row r="2829" spans="1:9" x14ac:dyDescent="0.3">
      <c r="A2829" s="1">
        <v>46293</v>
      </c>
      <c r="B2829">
        <v>2026</v>
      </c>
      <c r="C2829">
        <v>9</v>
      </c>
      <c r="D2829" t="s">
        <v>2163</v>
      </c>
      <c r="E2829" t="s">
        <v>2252</v>
      </c>
      <c r="F2829" t="s">
        <v>2160</v>
      </c>
      <c r="G2829">
        <v>40</v>
      </c>
      <c r="H2829">
        <v>2</v>
      </c>
      <c r="I2829" t="s">
        <v>2146</v>
      </c>
    </row>
    <row r="2830" spans="1:9" x14ac:dyDescent="0.3">
      <c r="A2830" s="1">
        <v>46294</v>
      </c>
      <c r="B2830">
        <v>2026</v>
      </c>
      <c r="C2830">
        <v>9</v>
      </c>
      <c r="D2830" t="s">
        <v>2163</v>
      </c>
      <c r="E2830" t="s">
        <v>2252</v>
      </c>
      <c r="F2830" t="s">
        <v>2160</v>
      </c>
      <c r="G2830">
        <v>40</v>
      </c>
      <c r="H2830">
        <v>3</v>
      </c>
      <c r="I2830" t="s">
        <v>2140</v>
      </c>
    </row>
    <row r="2831" spans="1:9" x14ac:dyDescent="0.3">
      <c r="A2831" s="1">
        <v>46295</v>
      </c>
      <c r="B2831">
        <v>2026</v>
      </c>
      <c r="C2831">
        <v>9</v>
      </c>
      <c r="D2831" t="s">
        <v>2163</v>
      </c>
      <c r="E2831" t="s">
        <v>2252</v>
      </c>
      <c r="F2831" t="s">
        <v>2160</v>
      </c>
      <c r="G2831">
        <v>40</v>
      </c>
      <c r="H2831">
        <v>4</v>
      </c>
      <c r="I2831" t="s">
        <v>2141</v>
      </c>
    </row>
    <row r="2832" spans="1:9" x14ac:dyDescent="0.3">
      <c r="A2832" s="1">
        <v>46296</v>
      </c>
      <c r="B2832">
        <v>2026</v>
      </c>
      <c r="C2832">
        <v>10</v>
      </c>
      <c r="D2832" t="s">
        <v>2165</v>
      </c>
      <c r="E2832" t="s">
        <v>2253</v>
      </c>
      <c r="F2832" t="s">
        <v>2167</v>
      </c>
      <c r="G2832">
        <v>40</v>
      </c>
      <c r="H2832">
        <v>5</v>
      </c>
      <c r="I2832" t="s">
        <v>2142</v>
      </c>
    </row>
    <row r="2833" spans="1:9" x14ac:dyDescent="0.3">
      <c r="A2833" s="1">
        <v>46297</v>
      </c>
      <c r="B2833">
        <v>2026</v>
      </c>
      <c r="C2833">
        <v>10</v>
      </c>
      <c r="D2833" t="s">
        <v>2165</v>
      </c>
      <c r="E2833" t="s">
        <v>2253</v>
      </c>
      <c r="F2833" t="s">
        <v>2167</v>
      </c>
      <c r="G2833">
        <v>40</v>
      </c>
      <c r="H2833">
        <v>6</v>
      </c>
      <c r="I2833" t="s">
        <v>2143</v>
      </c>
    </row>
    <row r="2834" spans="1:9" x14ac:dyDescent="0.3">
      <c r="A2834" s="1">
        <v>46298</v>
      </c>
      <c r="B2834">
        <v>2026</v>
      </c>
      <c r="C2834">
        <v>10</v>
      </c>
      <c r="D2834" t="s">
        <v>2165</v>
      </c>
      <c r="E2834" t="s">
        <v>2253</v>
      </c>
      <c r="F2834" t="s">
        <v>2167</v>
      </c>
      <c r="G2834">
        <v>40</v>
      </c>
      <c r="H2834">
        <v>7</v>
      </c>
      <c r="I2834" t="s">
        <v>2144</v>
      </c>
    </row>
    <row r="2835" spans="1:9" x14ac:dyDescent="0.3">
      <c r="A2835" s="1">
        <v>46299</v>
      </c>
      <c r="B2835">
        <v>2026</v>
      </c>
      <c r="C2835">
        <v>10</v>
      </c>
      <c r="D2835" t="s">
        <v>2165</v>
      </c>
      <c r="E2835" t="s">
        <v>2253</v>
      </c>
      <c r="F2835" t="s">
        <v>2167</v>
      </c>
      <c r="G2835">
        <v>41</v>
      </c>
      <c r="H2835">
        <v>1</v>
      </c>
      <c r="I2835" t="s">
        <v>2145</v>
      </c>
    </row>
    <row r="2836" spans="1:9" x14ac:dyDescent="0.3">
      <c r="A2836" s="1">
        <v>46300</v>
      </c>
      <c r="B2836">
        <v>2026</v>
      </c>
      <c r="C2836">
        <v>10</v>
      </c>
      <c r="D2836" t="s">
        <v>2165</v>
      </c>
      <c r="E2836" t="s">
        <v>2253</v>
      </c>
      <c r="F2836" t="s">
        <v>2167</v>
      </c>
      <c r="G2836">
        <v>41</v>
      </c>
      <c r="H2836">
        <v>2</v>
      </c>
      <c r="I2836" t="s">
        <v>2146</v>
      </c>
    </row>
    <row r="2837" spans="1:9" x14ac:dyDescent="0.3">
      <c r="A2837" s="1">
        <v>46301</v>
      </c>
      <c r="B2837">
        <v>2026</v>
      </c>
      <c r="C2837">
        <v>10</v>
      </c>
      <c r="D2837" t="s">
        <v>2165</v>
      </c>
      <c r="E2837" t="s">
        <v>2253</v>
      </c>
      <c r="F2837" t="s">
        <v>2167</v>
      </c>
      <c r="G2837">
        <v>41</v>
      </c>
      <c r="H2837">
        <v>3</v>
      </c>
      <c r="I2837" t="s">
        <v>2140</v>
      </c>
    </row>
    <row r="2838" spans="1:9" x14ac:dyDescent="0.3">
      <c r="A2838" s="1">
        <v>46302</v>
      </c>
      <c r="B2838">
        <v>2026</v>
      </c>
      <c r="C2838">
        <v>10</v>
      </c>
      <c r="D2838" t="s">
        <v>2165</v>
      </c>
      <c r="E2838" t="s">
        <v>2253</v>
      </c>
      <c r="F2838" t="s">
        <v>2167</v>
      </c>
      <c r="G2838">
        <v>41</v>
      </c>
      <c r="H2838">
        <v>4</v>
      </c>
      <c r="I2838" t="s">
        <v>2141</v>
      </c>
    </row>
    <row r="2839" spans="1:9" x14ac:dyDescent="0.3">
      <c r="A2839" s="1">
        <v>46303</v>
      </c>
      <c r="B2839">
        <v>2026</v>
      </c>
      <c r="C2839">
        <v>10</v>
      </c>
      <c r="D2839" t="s">
        <v>2165</v>
      </c>
      <c r="E2839" t="s">
        <v>2253</v>
      </c>
      <c r="F2839" t="s">
        <v>2167</v>
      </c>
      <c r="G2839">
        <v>41</v>
      </c>
      <c r="H2839">
        <v>5</v>
      </c>
      <c r="I2839" t="s">
        <v>2142</v>
      </c>
    </row>
    <row r="2840" spans="1:9" x14ac:dyDescent="0.3">
      <c r="A2840" s="1">
        <v>46304</v>
      </c>
      <c r="B2840">
        <v>2026</v>
      </c>
      <c r="C2840">
        <v>10</v>
      </c>
      <c r="D2840" t="s">
        <v>2165</v>
      </c>
      <c r="E2840" t="s">
        <v>2253</v>
      </c>
      <c r="F2840" t="s">
        <v>2167</v>
      </c>
      <c r="G2840">
        <v>41</v>
      </c>
      <c r="H2840">
        <v>6</v>
      </c>
      <c r="I2840" t="s">
        <v>2143</v>
      </c>
    </row>
    <row r="2841" spans="1:9" x14ac:dyDescent="0.3">
      <c r="A2841" s="1">
        <v>46305</v>
      </c>
      <c r="B2841">
        <v>2026</v>
      </c>
      <c r="C2841">
        <v>10</v>
      </c>
      <c r="D2841" t="s">
        <v>2165</v>
      </c>
      <c r="E2841" t="s">
        <v>2253</v>
      </c>
      <c r="F2841" t="s">
        <v>2167</v>
      </c>
      <c r="G2841">
        <v>41</v>
      </c>
      <c r="H2841">
        <v>7</v>
      </c>
      <c r="I2841" t="s">
        <v>2144</v>
      </c>
    </row>
    <row r="2842" spans="1:9" x14ac:dyDescent="0.3">
      <c r="A2842" s="1">
        <v>46306</v>
      </c>
      <c r="B2842">
        <v>2026</v>
      </c>
      <c r="C2842">
        <v>10</v>
      </c>
      <c r="D2842" t="s">
        <v>2165</v>
      </c>
      <c r="E2842" t="s">
        <v>2253</v>
      </c>
      <c r="F2842" t="s">
        <v>2167</v>
      </c>
      <c r="G2842">
        <v>42</v>
      </c>
      <c r="H2842">
        <v>1</v>
      </c>
      <c r="I2842" t="s">
        <v>2145</v>
      </c>
    </row>
    <row r="2843" spans="1:9" x14ac:dyDescent="0.3">
      <c r="A2843" s="1">
        <v>46307</v>
      </c>
      <c r="B2843">
        <v>2026</v>
      </c>
      <c r="C2843">
        <v>10</v>
      </c>
      <c r="D2843" t="s">
        <v>2165</v>
      </c>
      <c r="E2843" t="s">
        <v>2253</v>
      </c>
      <c r="F2843" t="s">
        <v>2167</v>
      </c>
      <c r="G2843">
        <v>42</v>
      </c>
      <c r="H2843">
        <v>2</v>
      </c>
      <c r="I2843" t="s">
        <v>2146</v>
      </c>
    </row>
    <row r="2844" spans="1:9" x14ac:dyDescent="0.3">
      <c r="A2844" s="1">
        <v>46308</v>
      </c>
      <c r="B2844">
        <v>2026</v>
      </c>
      <c r="C2844">
        <v>10</v>
      </c>
      <c r="D2844" t="s">
        <v>2165</v>
      </c>
      <c r="E2844" t="s">
        <v>2253</v>
      </c>
      <c r="F2844" t="s">
        <v>2167</v>
      </c>
      <c r="G2844">
        <v>42</v>
      </c>
      <c r="H2844">
        <v>3</v>
      </c>
      <c r="I2844" t="s">
        <v>2140</v>
      </c>
    </row>
    <row r="2845" spans="1:9" x14ac:dyDescent="0.3">
      <c r="A2845" s="1">
        <v>46309</v>
      </c>
      <c r="B2845">
        <v>2026</v>
      </c>
      <c r="C2845">
        <v>10</v>
      </c>
      <c r="D2845" t="s">
        <v>2165</v>
      </c>
      <c r="E2845" t="s">
        <v>2253</v>
      </c>
      <c r="F2845" t="s">
        <v>2167</v>
      </c>
      <c r="G2845">
        <v>42</v>
      </c>
      <c r="H2845">
        <v>4</v>
      </c>
      <c r="I2845" t="s">
        <v>2141</v>
      </c>
    </row>
    <row r="2846" spans="1:9" x14ac:dyDescent="0.3">
      <c r="A2846" s="1">
        <v>46310</v>
      </c>
      <c r="B2846">
        <v>2026</v>
      </c>
      <c r="C2846">
        <v>10</v>
      </c>
      <c r="D2846" t="s">
        <v>2165</v>
      </c>
      <c r="E2846" t="s">
        <v>2253</v>
      </c>
      <c r="F2846" t="s">
        <v>2167</v>
      </c>
      <c r="G2846">
        <v>42</v>
      </c>
      <c r="H2846">
        <v>5</v>
      </c>
      <c r="I2846" t="s">
        <v>2142</v>
      </c>
    </row>
    <row r="2847" spans="1:9" x14ac:dyDescent="0.3">
      <c r="A2847" s="1">
        <v>46311</v>
      </c>
      <c r="B2847">
        <v>2026</v>
      </c>
      <c r="C2847">
        <v>10</v>
      </c>
      <c r="D2847" t="s">
        <v>2165</v>
      </c>
      <c r="E2847" t="s">
        <v>2253</v>
      </c>
      <c r="F2847" t="s">
        <v>2167</v>
      </c>
      <c r="G2847">
        <v>42</v>
      </c>
      <c r="H2847">
        <v>6</v>
      </c>
      <c r="I2847" t="s">
        <v>2143</v>
      </c>
    </row>
    <row r="2848" spans="1:9" x14ac:dyDescent="0.3">
      <c r="A2848" s="1">
        <v>46312</v>
      </c>
      <c r="B2848">
        <v>2026</v>
      </c>
      <c r="C2848">
        <v>10</v>
      </c>
      <c r="D2848" t="s">
        <v>2165</v>
      </c>
      <c r="E2848" t="s">
        <v>2253</v>
      </c>
      <c r="F2848" t="s">
        <v>2167</v>
      </c>
      <c r="G2848">
        <v>42</v>
      </c>
      <c r="H2848">
        <v>7</v>
      </c>
      <c r="I2848" t="s">
        <v>2144</v>
      </c>
    </row>
    <row r="2849" spans="1:9" x14ac:dyDescent="0.3">
      <c r="A2849" s="1">
        <v>46313</v>
      </c>
      <c r="B2849">
        <v>2026</v>
      </c>
      <c r="C2849">
        <v>10</v>
      </c>
      <c r="D2849" t="s">
        <v>2165</v>
      </c>
      <c r="E2849" t="s">
        <v>2253</v>
      </c>
      <c r="F2849" t="s">
        <v>2167</v>
      </c>
      <c r="G2849">
        <v>43</v>
      </c>
      <c r="H2849">
        <v>1</v>
      </c>
      <c r="I2849" t="s">
        <v>2145</v>
      </c>
    </row>
    <row r="2850" spans="1:9" x14ac:dyDescent="0.3">
      <c r="A2850" s="1">
        <v>46314</v>
      </c>
      <c r="B2850">
        <v>2026</v>
      </c>
      <c r="C2850">
        <v>10</v>
      </c>
      <c r="D2850" t="s">
        <v>2165</v>
      </c>
      <c r="E2850" t="s">
        <v>2253</v>
      </c>
      <c r="F2850" t="s">
        <v>2167</v>
      </c>
      <c r="G2850">
        <v>43</v>
      </c>
      <c r="H2850">
        <v>2</v>
      </c>
      <c r="I2850" t="s">
        <v>2146</v>
      </c>
    </row>
    <row r="2851" spans="1:9" x14ac:dyDescent="0.3">
      <c r="A2851" s="1">
        <v>46315</v>
      </c>
      <c r="B2851">
        <v>2026</v>
      </c>
      <c r="C2851">
        <v>10</v>
      </c>
      <c r="D2851" t="s">
        <v>2165</v>
      </c>
      <c r="E2851" t="s">
        <v>2253</v>
      </c>
      <c r="F2851" t="s">
        <v>2167</v>
      </c>
      <c r="G2851">
        <v>43</v>
      </c>
      <c r="H2851">
        <v>3</v>
      </c>
      <c r="I2851" t="s">
        <v>2140</v>
      </c>
    </row>
    <row r="2852" spans="1:9" x14ac:dyDescent="0.3">
      <c r="A2852" s="1">
        <v>46316</v>
      </c>
      <c r="B2852">
        <v>2026</v>
      </c>
      <c r="C2852">
        <v>10</v>
      </c>
      <c r="D2852" t="s">
        <v>2165</v>
      </c>
      <c r="E2852" t="s">
        <v>2253</v>
      </c>
      <c r="F2852" t="s">
        <v>2167</v>
      </c>
      <c r="G2852">
        <v>43</v>
      </c>
      <c r="H2852">
        <v>4</v>
      </c>
      <c r="I2852" t="s">
        <v>2141</v>
      </c>
    </row>
    <row r="2853" spans="1:9" x14ac:dyDescent="0.3">
      <c r="A2853" s="1">
        <v>46317</v>
      </c>
      <c r="B2853">
        <v>2026</v>
      </c>
      <c r="C2853">
        <v>10</v>
      </c>
      <c r="D2853" t="s">
        <v>2165</v>
      </c>
      <c r="E2853" t="s">
        <v>2253</v>
      </c>
      <c r="F2853" t="s">
        <v>2167</v>
      </c>
      <c r="G2853">
        <v>43</v>
      </c>
      <c r="H2853">
        <v>5</v>
      </c>
      <c r="I2853" t="s">
        <v>2142</v>
      </c>
    </row>
    <row r="2854" spans="1:9" x14ac:dyDescent="0.3">
      <c r="A2854" s="1">
        <v>46318</v>
      </c>
      <c r="B2854">
        <v>2026</v>
      </c>
      <c r="C2854">
        <v>10</v>
      </c>
      <c r="D2854" t="s">
        <v>2165</v>
      </c>
      <c r="E2854" t="s">
        <v>2253</v>
      </c>
      <c r="F2854" t="s">
        <v>2167</v>
      </c>
      <c r="G2854">
        <v>43</v>
      </c>
      <c r="H2854">
        <v>6</v>
      </c>
      <c r="I2854" t="s">
        <v>2143</v>
      </c>
    </row>
    <row r="2855" spans="1:9" x14ac:dyDescent="0.3">
      <c r="A2855" s="1">
        <v>46319</v>
      </c>
      <c r="B2855">
        <v>2026</v>
      </c>
      <c r="C2855">
        <v>10</v>
      </c>
      <c r="D2855" t="s">
        <v>2165</v>
      </c>
      <c r="E2855" t="s">
        <v>2253</v>
      </c>
      <c r="F2855" t="s">
        <v>2167</v>
      </c>
      <c r="G2855">
        <v>43</v>
      </c>
      <c r="H2855">
        <v>7</v>
      </c>
      <c r="I2855" t="s">
        <v>2144</v>
      </c>
    </row>
    <row r="2856" spans="1:9" x14ac:dyDescent="0.3">
      <c r="A2856" s="1">
        <v>46320</v>
      </c>
      <c r="B2856">
        <v>2026</v>
      </c>
      <c r="C2856">
        <v>10</v>
      </c>
      <c r="D2856" t="s">
        <v>2165</v>
      </c>
      <c r="E2856" t="s">
        <v>2253</v>
      </c>
      <c r="F2856" t="s">
        <v>2167</v>
      </c>
      <c r="G2856">
        <v>44</v>
      </c>
      <c r="H2856">
        <v>1</v>
      </c>
      <c r="I2856" t="s">
        <v>2145</v>
      </c>
    </row>
    <row r="2857" spans="1:9" x14ac:dyDescent="0.3">
      <c r="A2857" s="1">
        <v>46321</v>
      </c>
      <c r="B2857">
        <v>2026</v>
      </c>
      <c r="C2857">
        <v>10</v>
      </c>
      <c r="D2857" t="s">
        <v>2165</v>
      </c>
      <c r="E2857" t="s">
        <v>2253</v>
      </c>
      <c r="F2857" t="s">
        <v>2167</v>
      </c>
      <c r="G2857">
        <v>44</v>
      </c>
      <c r="H2857">
        <v>2</v>
      </c>
      <c r="I2857" t="s">
        <v>2146</v>
      </c>
    </row>
    <row r="2858" spans="1:9" x14ac:dyDescent="0.3">
      <c r="A2858" s="1">
        <v>46322</v>
      </c>
      <c r="B2858">
        <v>2026</v>
      </c>
      <c r="C2858">
        <v>10</v>
      </c>
      <c r="D2858" t="s">
        <v>2165</v>
      </c>
      <c r="E2858" t="s">
        <v>2253</v>
      </c>
      <c r="F2858" t="s">
        <v>2167</v>
      </c>
      <c r="G2858">
        <v>44</v>
      </c>
      <c r="H2858">
        <v>3</v>
      </c>
      <c r="I2858" t="s">
        <v>2140</v>
      </c>
    </row>
    <row r="2859" spans="1:9" x14ac:dyDescent="0.3">
      <c r="A2859" s="1">
        <v>46323</v>
      </c>
      <c r="B2859">
        <v>2026</v>
      </c>
      <c r="C2859">
        <v>10</v>
      </c>
      <c r="D2859" t="s">
        <v>2165</v>
      </c>
      <c r="E2859" t="s">
        <v>2253</v>
      </c>
      <c r="F2859" t="s">
        <v>2167</v>
      </c>
      <c r="G2859">
        <v>44</v>
      </c>
      <c r="H2859">
        <v>4</v>
      </c>
      <c r="I2859" t="s">
        <v>2141</v>
      </c>
    </row>
    <row r="2860" spans="1:9" x14ac:dyDescent="0.3">
      <c r="A2860" s="1">
        <v>46324</v>
      </c>
      <c r="B2860">
        <v>2026</v>
      </c>
      <c r="C2860">
        <v>10</v>
      </c>
      <c r="D2860" t="s">
        <v>2165</v>
      </c>
      <c r="E2860" t="s">
        <v>2253</v>
      </c>
      <c r="F2860" t="s">
        <v>2167</v>
      </c>
      <c r="G2860">
        <v>44</v>
      </c>
      <c r="H2860">
        <v>5</v>
      </c>
      <c r="I2860" t="s">
        <v>2142</v>
      </c>
    </row>
    <row r="2861" spans="1:9" x14ac:dyDescent="0.3">
      <c r="A2861" s="1">
        <v>46325</v>
      </c>
      <c r="B2861">
        <v>2026</v>
      </c>
      <c r="C2861">
        <v>10</v>
      </c>
      <c r="D2861" t="s">
        <v>2165</v>
      </c>
      <c r="E2861" t="s">
        <v>2253</v>
      </c>
      <c r="F2861" t="s">
        <v>2167</v>
      </c>
      <c r="G2861">
        <v>44</v>
      </c>
      <c r="H2861">
        <v>6</v>
      </c>
      <c r="I2861" t="s">
        <v>2143</v>
      </c>
    </row>
    <row r="2862" spans="1:9" x14ac:dyDescent="0.3">
      <c r="A2862" s="1">
        <v>46326</v>
      </c>
      <c r="B2862">
        <v>2026</v>
      </c>
      <c r="C2862">
        <v>10</v>
      </c>
      <c r="D2862" t="s">
        <v>2165</v>
      </c>
      <c r="E2862" t="s">
        <v>2253</v>
      </c>
      <c r="F2862" t="s">
        <v>2167</v>
      </c>
      <c r="G2862">
        <v>44</v>
      </c>
      <c r="H2862">
        <v>7</v>
      </c>
      <c r="I2862" t="s">
        <v>2144</v>
      </c>
    </row>
    <row r="2863" spans="1:9" x14ac:dyDescent="0.3">
      <c r="A2863" s="1">
        <v>46327</v>
      </c>
      <c r="B2863">
        <v>2026</v>
      </c>
      <c r="C2863">
        <v>11</v>
      </c>
      <c r="D2863" t="s">
        <v>2168</v>
      </c>
      <c r="E2863" t="s">
        <v>2254</v>
      </c>
      <c r="F2863" t="s">
        <v>2167</v>
      </c>
      <c r="G2863">
        <v>45</v>
      </c>
      <c r="H2863">
        <v>1</v>
      </c>
      <c r="I2863" t="s">
        <v>2145</v>
      </c>
    </row>
    <row r="2864" spans="1:9" x14ac:dyDescent="0.3">
      <c r="A2864" s="1">
        <v>46328</v>
      </c>
      <c r="B2864">
        <v>2026</v>
      </c>
      <c r="C2864">
        <v>11</v>
      </c>
      <c r="D2864" t="s">
        <v>2168</v>
      </c>
      <c r="E2864" t="s">
        <v>2254</v>
      </c>
      <c r="F2864" t="s">
        <v>2167</v>
      </c>
      <c r="G2864">
        <v>45</v>
      </c>
      <c r="H2864">
        <v>2</v>
      </c>
      <c r="I2864" t="s">
        <v>2146</v>
      </c>
    </row>
    <row r="2865" spans="1:9" x14ac:dyDescent="0.3">
      <c r="A2865" s="1">
        <v>46329</v>
      </c>
      <c r="B2865">
        <v>2026</v>
      </c>
      <c r="C2865">
        <v>11</v>
      </c>
      <c r="D2865" t="s">
        <v>2168</v>
      </c>
      <c r="E2865" t="s">
        <v>2254</v>
      </c>
      <c r="F2865" t="s">
        <v>2167</v>
      </c>
      <c r="G2865">
        <v>45</v>
      </c>
      <c r="H2865">
        <v>3</v>
      </c>
      <c r="I2865" t="s">
        <v>2140</v>
      </c>
    </row>
    <row r="2866" spans="1:9" x14ac:dyDescent="0.3">
      <c r="A2866" s="1">
        <v>46330</v>
      </c>
      <c r="B2866">
        <v>2026</v>
      </c>
      <c r="C2866">
        <v>11</v>
      </c>
      <c r="D2866" t="s">
        <v>2168</v>
      </c>
      <c r="E2866" t="s">
        <v>2254</v>
      </c>
      <c r="F2866" t="s">
        <v>2167</v>
      </c>
      <c r="G2866">
        <v>45</v>
      </c>
      <c r="H2866">
        <v>4</v>
      </c>
      <c r="I2866" t="s">
        <v>2141</v>
      </c>
    </row>
    <row r="2867" spans="1:9" x14ac:dyDescent="0.3">
      <c r="A2867" s="1">
        <v>46331</v>
      </c>
      <c r="B2867">
        <v>2026</v>
      </c>
      <c r="C2867">
        <v>11</v>
      </c>
      <c r="D2867" t="s">
        <v>2168</v>
      </c>
      <c r="E2867" t="s">
        <v>2254</v>
      </c>
      <c r="F2867" t="s">
        <v>2167</v>
      </c>
      <c r="G2867">
        <v>45</v>
      </c>
      <c r="H2867">
        <v>5</v>
      </c>
      <c r="I2867" t="s">
        <v>2142</v>
      </c>
    </row>
    <row r="2868" spans="1:9" x14ac:dyDescent="0.3">
      <c r="A2868" s="1">
        <v>46332</v>
      </c>
      <c r="B2868">
        <v>2026</v>
      </c>
      <c r="C2868">
        <v>11</v>
      </c>
      <c r="D2868" t="s">
        <v>2168</v>
      </c>
      <c r="E2868" t="s">
        <v>2254</v>
      </c>
      <c r="F2868" t="s">
        <v>2167</v>
      </c>
      <c r="G2868">
        <v>45</v>
      </c>
      <c r="H2868">
        <v>6</v>
      </c>
      <c r="I2868" t="s">
        <v>2143</v>
      </c>
    </row>
    <row r="2869" spans="1:9" x14ac:dyDescent="0.3">
      <c r="A2869" s="1">
        <v>46333</v>
      </c>
      <c r="B2869">
        <v>2026</v>
      </c>
      <c r="C2869">
        <v>11</v>
      </c>
      <c r="D2869" t="s">
        <v>2168</v>
      </c>
      <c r="E2869" t="s">
        <v>2254</v>
      </c>
      <c r="F2869" t="s">
        <v>2167</v>
      </c>
      <c r="G2869">
        <v>45</v>
      </c>
      <c r="H2869">
        <v>7</v>
      </c>
      <c r="I2869" t="s">
        <v>2144</v>
      </c>
    </row>
    <row r="2870" spans="1:9" x14ac:dyDescent="0.3">
      <c r="A2870" s="1">
        <v>46334</v>
      </c>
      <c r="B2870">
        <v>2026</v>
      </c>
      <c r="C2870">
        <v>11</v>
      </c>
      <c r="D2870" t="s">
        <v>2168</v>
      </c>
      <c r="E2870" t="s">
        <v>2254</v>
      </c>
      <c r="F2870" t="s">
        <v>2167</v>
      </c>
      <c r="G2870">
        <v>46</v>
      </c>
      <c r="H2870">
        <v>1</v>
      </c>
      <c r="I2870" t="s">
        <v>2145</v>
      </c>
    </row>
    <row r="2871" spans="1:9" x14ac:dyDescent="0.3">
      <c r="A2871" s="1">
        <v>46335</v>
      </c>
      <c r="B2871">
        <v>2026</v>
      </c>
      <c r="C2871">
        <v>11</v>
      </c>
      <c r="D2871" t="s">
        <v>2168</v>
      </c>
      <c r="E2871" t="s">
        <v>2254</v>
      </c>
      <c r="F2871" t="s">
        <v>2167</v>
      </c>
      <c r="G2871">
        <v>46</v>
      </c>
      <c r="H2871">
        <v>2</v>
      </c>
      <c r="I2871" t="s">
        <v>2146</v>
      </c>
    </row>
    <row r="2872" spans="1:9" x14ac:dyDescent="0.3">
      <c r="A2872" s="1">
        <v>46336</v>
      </c>
      <c r="B2872">
        <v>2026</v>
      </c>
      <c r="C2872">
        <v>11</v>
      </c>
      <c r="D2872" t="s">
        <v>2168</v>
      </c>
      <c r="E2872" t="s">
        <v>2254</v>
      </c>
      <c r="F2872" t="s">
        <v>2167</v>
      </c>
      <c r="G2872">
        <v>46</v>
      </c>
      <c r="H2872">
        <v>3</v>
      </c>
      <c r="I2872" t="s">
        <v>2140</v>
      </c>
    </row>
    <row r="2873" spans="1:9" x14ac:dyDescent="0.3">
      <c r="A2873" s="1">
        <v>46337</v>
      </c>
      <c r="B2873">
        <v>2026</v>
      </c>
      <c r="C2873">
        <v>11</v>
      </c>
      <c r="D2873" t="s">
        <v>2168</v>
      </c>
      <c r="E2873" t="s">
        <v>2254</v>
      </c>
      <c r="F2873" t="s">
        <v>2167</v>
      </c>
      <c r="G2873">
        <v>46</v>
      </c>
      <c r="H2873">
        <v>4</v>
      </c>
      <c r="I2873" t="s">
        <v>2141</v>
      </c>
    </row>
    <row r="2874" spans="1:9" x14ac:dyDescent="0.3">
      <c r="A2874" s="1">
        <v>46338</v>
      </c>
      <c r="B2874">
        <v>2026</v>
      </c>
      <c r="C2874">
        <v>11</v>
      </c>
      <c r="D2874" t="s">
        <v>2168</v>
      </c>
      <c r="E2874" t="s">
        <v>2254</v>
      </c>
      <c r="F2874" t="s">
        <v>2167</v>
      </c>
      <c r="G2874">
        <v>46</v>
      </c>
      <c r="H2874">
        <v>5</v>
      </c>
      <c r="I2874" t="s">
        <v>2142</v>
      </c>
    </row>
    <row r="2875" spans="1:9" x14ac:dyDescent="0.3">
      <c r="A2875" s="1">
        <v>46339</v>
      </c>
      <c r="B2875">
        <v>2026</v>
      </c>
      <c r="C2875">
        <v>11</v>
      </c>
      <c r="D2875" t="s">
        <v>2168</v>
      </c>
      <c r="E2875" t="s">
        <v>2254</v>
      </c>
      <c r="F2875" t="s">
        <v>2167</v>
      </c>
      <c r="G2875">
        <v>46</v>
      </c>
      <c r="H2875">
        <v>6</v>
      </c>
      <c r="I2875" t="s">
        <v>2143</v>
      </c>
    </row>
    <row r="2876" spans="1:9" x14ac:dyDescent="0.3">
      <c r="A2876" s="1">
        <v>46340</v>
      </c>
      <c r="B2876">
        <v>2026</v>
      </c>
      <c r="C2876">
        <v>11</v>
      </c>
      <c r="D2876" t="s">
        <v>2168</v>
      </c>
      <c r="E2876" t="s">
        <v>2254</v>
      </c>
      <c r="F2876" t="s">
        <v>2167</v>
      </c>
      <c r="G2876">
        <v>46</v>
      </c>
      <c r="H2876">
        <v>7</v>
      </c>
      <c r="I2876" t="s">
        <v>2144</v>
      </c>
    </row>
    <row r="2877" spans="1:9" x14ac:dyDescent="0.3">
      <c r="A2877" s="1">
        <v>46341</v>
      </c>
      <c r="B2877">
        <v>2026</v>
      </c>
      <c r="C2877">
        <v>11</v>
      </c>
      <c r="D2877" t="s">
        <v>2168</v>
      </c>
      <c r="E2877" t="s">
        <v>2254</v>
      </c>
      <c r="F2877" t="s">
        <v>2167</v>
      </c>
      <c r="G2877">
        <v>47</v>
      </c>
      <c r="H2877">
        <v>1</v>
      </c>
      <c r="I2877" t="s">
        <v>2145</v>
      </c>
    </row>
    <row r="2878" spans="1:9" x14ac:dyDescent="0.3">
      <c r="A2878" s="1">
        <v>46342</v>
      </c>
      <c r="B2878">
        <v>2026</v>
      </c>
      <c r="C2878">
        <v>11</v>
      </c>
      <c r="D2878" t="s">
        <v>2168</v>
      </c>
      <c r="E2878" t="s">
        <v>2254</v>
      </c>
      <c r="F2878" t="s">
        <v>2167</v>
      </c>
      <c r="G2878">
        <v>47</v>
      </c>
      <c r="H2878">
        <v>2</v>
      </c>
      <c r="I2878" t="s">
        <v>2146</v>
      </c>
    </row>
    <row r="2879" spans="1:9" x14ac:dyDescent="0.3">
      <c r="A2879" s="1">
        <v>46343</v>
      </c>
      <c r="B2879">
        <v>2026</v>
      </c>
      <c r="C2879">
        <v>11</v>
      </c>
      <c r="D2879" t="s">
        <v>2168</v>
      </c>
      <c r="E2879" t="s">
        <v>2254</v>
      </c>
      <c r="F2879" t="s">
        <v>2167</v>
      </c>
      <c r="G2879">
        <v>47</v>
      </c>
      <c r="H2879">
        <v>3</v>
      </c>
      <c r="I2879" t="s">
        <v>2140</v>
      </c>
    </row>
    <row r="2880" spans="1:9" x14ac:dyDescent="0.3">
      <c r="A2880" s="1">
        <v>46344</v>
      </c>
      <c r="B2880">
        <v>2026</v>
      </c>
      <c r="C2880">
        <v>11</v>
      </c>
      <c r="D2880" t="s">
        <v>2168</v>
      </c>
      <c r="E2880" t="s">
        <v>2254</v>
      </c>
      <c r="F2880" t="s">
        <v>2167</v>
      </c>
      <c r="G2880">
        <v>47</v>
      </c>
      <c r="H2880">
        <v>4</v>
      </c>
      <c r="I2880" t="s">
        <v>2141</v>
      </c>
    </row>
    <row r="2881" spans="1:9" x14ac:dyDescent="0.3">
      <c r="A2881" s="1">
        <v>46345</v>
      </c>
      <c r="B2881">
        <v>2026</v>
      </c>
      <c r="C2881">
        <v>11</v>
      </c>
      <c r="D2881" t="s">
        <v>2168</v>
      </c>
      <c r="E2881" t="s">
        <v>2254</v>
      </c>
      <c r="F2881" t="s">
        <v>2167</v>
      </c>
      <c r="G2881">
        <v>47</v>
      </c>
      <c r="H2881">
        <v>5</v>
      </c>
      <c r="I2881" t="s">
        <v>2142</v>
      </c>
    </row>
    <row r="2882" spans="1:9" x14ac:dyDescent="0.3">
      <c r="A2882" s="1">
        <v>46346</v>
      </c>
      <c r="B2882">
        <v>2026</v>
      </c>
      <c r="C2882">
        <v>11</v>
      </c>
      <c r="D2882" t="s">
        <v>2168</v>
      </c>
      <c r="E2882" t="s">
        <v>2254</v>
      </c>
      <c r="F2882" t="s">
        <v>2167</v>
      </c>
      <c r="G2882">
        <v>47</v>
      </c>
      <c r="H2882">
        <v>6</v>
      </c>
      <c r="I2882" t="s">
        <v>2143</v>
      </c>
    </row>
    <row r="2883" spans="1:9" x14ac:dyDescent="0.3">
      <c r="A2883" s="1">
        <v>46347</v>
      </c>
      <c r="B2883">
        <v>2026</v>
      </c>
      <c r="C2883">
        <v>11</v>
      </c>
      <c r="D2883" t="s">
        <v>2168</v>
      </c>
      <c r="E2883" t="s">
        <v>2254</v>
      </c>
      <c r="F2883" t="s">
        <v>2167</v>
      </c>
      <c r="G2883">
        <v>47</v>
      </c>
      <c r="H2883">
        <v>7</v>
      </c>
      <c r="I2883" t="s">
        <v>2144</v>
      </c>
    </row>
    <row r="2884" spans="1:9" x14ac:dyDescent="0.3">
      <c r="A2884" s="1">
        <v>46348</v>
      </c>
      <c r="B2884">
        <v>2026</v>
      </c>
      <c r="C2884">
        <v>11</v>
      </c>
      <c r="D2884" t="s">
        <v>2168</v>
      </c>
      <c r="E2884" t="s">
        <v>2254</v>
      </c>
      <c r="F2884" t="s">
        <v>2167</v>
      </c>
      <c r="G2884">
        <v>48</v>
      </c>
      <c r="H2884">
        <v>1</v>
      </c>
      <c r="I2884" t="s">
        <v>2145</v>
      </c>
    </row>
    <row r="2885" spans="1:9" x14ac:dyDescent="0.3">
      <c r="A2885" s="1">
        <v>46349</v>
      </c>
      <c r="B2885">
        <v>2026</v>
      </c>
      <c r="C2885">
        <v>11</v>
      </c>
      <c r="D2885" t="s">
        <v>2168</v>
      </c>
      <c r="E2885" t="s">
        <v>2254</v>
      </c>
      <c r="F2885" t="s">
        <v>2167</v>
      </c>
      <c r="G2885">
        <v>48</v>
      </c>
      <c r="H2885">
        <v>2</v>
      </c>
      <c r="I2885" t="s">
        <v>2146</v>
      </c>
    </row>
    <row r="2886" spans="1:9" x14ac:dyDescent="0.3">
      <c r="A2886" s="1">
        <v>46350</v>
      </c>
      <c r="B2886">
        <v>2026</v>
      </c>
      <c r="C2886">
        <v>11</v>
      </c>
      <c r="D2886" t="s">
        <v>2168</v>
      </c>
      <c r="E2886" t="s">
        <v>2254</v>
      </c>
      <c r="F2886" t="s">
        <v>2167</v>
      </c>
      <c r="G2886">
        <v>48</v>
      </c>
      <c r="H2886">
        <v>3</v>
      </c>
      <c r="I2886" t="s">
        <v>2140</v>
      </c>
    </row>
    <row r="2887" spans="1:9" x14ac:dyDescent="0.3">
      <c r="A2887" s="1">
        <v>46351</v>
      </c>
      <c r="B2887">
        <v>2026</v>
      </c>
      <c r="C2887">
        <v>11</v>
      </c>
      <c r="D2887" t="s">
        <v>2168</v>
      </c>
      <c r="E2887" t="s">
        <v>2254</v>
      </c>
      <c r="F2887" t="s">
        <v>2167</v>
      </c>
      <c r="G2887">
        <v>48</v>
      </c>
      <c r="H2887">
        <v>4</v>
      </c>
      <c r="I2887" t="s">
        <v>2141</v>
      </c>
    </row>
    <row r="2888" spans="1:9" x14ac:dyDescent="0.3">
      <c r="A2888" s="1">
        <v>46352</v>
      </c>
      <c r="B2888">
        <v>2026</v>
      </c>
      <c r="C2888">
        <v>11</v>
      </c>
      <c r="D2888" t="s">
        <v>2168</v>
      </c>
      <c r="E2888" t="s">
        <v>2254</v>
      </c>
      <c r="F2888" t="s">
        <v>2167</v>
      </c>
      <c r="G2888">
        <v>48</v>
      </c>
      <c r="H2888">
        <v>5</v>
      </c>
      <c r="I2888" t="s">
        <v>2142</v>
      </c>
    </row>
    <row r="2889" spans="1:9" x14ac:dyDescent="0.3">
      <c r="A2889" s="1">
        <v>46353</v>
      </c>
      <c r="B2889">
        <v>2026</v>
      </c>
      <c r="C2889">
        <v>11</v>
      </c>
      <c r="D2889" t="s">
        <v>2168</v>
      </c>
      <c r="E2889" t="s">
        <v>2254</v>
      </c>
      <c r="F2889" t="s">
        <v>2167</v>
      </c>
      <c r="G2889">
        <v>48</v>
      </c>
      <c r="H2889">
        <v>6</v>
      </c>
      <c r="I2889" t="s">
        <v>2143</v>
      </c>
    </row>
    <row r="2890" spans="1:9" x14ac:dyDescent="0.3">
      <c r="A2890" s="1">
        <v>46354</v>
      </c>
      <c r="B2890">
        <v>2026</v>
      </c>
      <c r="C2890">
        <v>11</v>
      </c>
      <c r="D2890" t="s">
        <v>2168</v>
      </c>
      <c r="E2890" t="s">
        <v>2254</v>
      </c>
      <c r="F2890" t="s">
        <v>2167</v>
      </c>
      <c r="G2890">
        <v>48</v>
      </c>
      <c r="H2890">
        <v>7</v>
      </c>
      <c r="I2890" t="s">
        <v>2144</v>
      </c>
    </row>
    <row r="2891" spans="1:9" x14ac:dyDescent="0.3">
      <c r="A2891" s="1">
        <v>46355</v>
      </c>
      <c r="B2891">
        <v>2026</v>
      </c>
      <c r="C2891">
        <v>11</v>
      </c>
      <c r="D2891" t="s">
        <v>2168</v>
      </c>
      <c r="E2891" t="s">
        <v>2254</v>
      </c>
      <c r="F2891" t="s">
        <v>2167</v>
      </c>
      <c r="G2891">
        <v>49</v>
      </c>
      <c r="H2891">
        <v>1</v>
      </c>
      <c r="I2891" t="s">
        <v>2145</v>
      </c>
    </row>
    <row r="2892" spans="1:9" x14ac:dyDescent="0.3">
      <c r="A2892" s="1">
        <v>46356</v>
      </c>
      <c r="B2892">
        <v>2026</v>
      </c>
      <c r="C2892">
        <v>11</v>
      </c>
      <c r="D2892" t="s">
        <v>2168</v>
      </c>
      <c r="E2892" t="s">
        <v>2254</v>
      </c>
      <c r="F2892" t="s">
        <v>2167</v>
      </c>
      <c r="G2892">
        <v>49</v>
      </c>
      <c r="H2892">
        <v>2</v>
      </c>
      <c r="I2892" t="s">
        <v>2146</v>
      </c>
    </row>
    <row r="2893" spans="1:9" x14ac:dyDescent="0.3">
      <c r="A2893" s="1">
        <v>46357</v>
      </c>
      <c r="B2893">
        <v>2026</v>
      </c>
      <c r="C2893">
        <v>12</v>
      </c>
      <c r="D2893" t="s">
        <v>2170</v>
      </c>
      <c r="E2893" t="s">
        <v>2255</v>
      </c>
      <c r="F2893" t="s">
        <v>2167</v>
      </c>
      <c r="G2893">
        <v>49</v>
      </c>
      <c r="H2893">
        <v>3</v>
      </c>
      <c r="I2893" t="s">
        <v>2140</v>
      </c>
    </row>
    <row r="2894" spans="1:9" x14ac:dyDescent="0.3">
      <c r="A2894" s="1">
        <v>46358</v>
      </c>
      <c r="B2894">
        <v>2026</v>
      </c>
      <c r="C2894">
        <v>12</v>
      </c>
      <c r="D2894" t="s">
        <v>2170</v>
      </c>
      <c r="E2894" t="s">
        <v>2255</v>
      </c>
      <c r="F2894" t="s">
        <v>2167</v>
      </c>
      <c r="G2894">
        <v>49</v>
      </c>
      <c r="H2894">
        <v>4</v>
      </c>
      <c r="I2894" t="s">
        <v>2141</v>
      </c>
    </row>
    <row r="2895" spans="1:9" x14ac:dyDescent="0.3">
      <c r="A2895" s="1">
        <v>46359</v>
      </c>
      <c r="B2895">
        <v>2026</v>
      </c>
      <c r="C2895">
        <v>12</v>
      </c>
      <c r="D2895" t="s">
        <v>2170</v>
      </c>
      <c r="E2895" t="s">
        <v>2255</v>
      </c>
      <c r="F2895" t="s">
        <v>2167</v>
      </c>
      <c r="G2895">
        <v>49</v>
      </c>
      <c r="H2895">
        <v>5</v>
      </c>
      <c r="I2895" t="s">
        <v>2142</v>
      </c>
    </row>
    <row r="2896" spans="1:9" x14ac:dyDescent="0.3">
      <c r="A2896" s="1">
        <v>46360</v>
      </c>
      <c r="B2896">
        <v>2026</v>
      </c>
      <c r="C2896">
        <v>12</v>
      </c>
      <c r="D2896" t="s">
        <v>2170</v>
      </c>
      <c r="E2896" t="s">
        <v>2255</v>
      </c>
      <c r="F2896" t="s">
        <v>2167</v>
      </c>
      <c r="G2896">
        <v>49</v>
      </c>
      <c r="H2896">
        <v>6</v>
      </c>
      <c r="I2896" t="s">
        <v>2143</v>
      </c>
    </row>
    <row r="2897" spans="1:9" x14ac:dyDescent="0.3">
      <c r="A2897" s="1">
        <v>46361</v>
      </c>
      <c r="B2897">
        <v>2026</v>
      </c>
      <c r="C2897">
        <v>12</v>
      </c>
      <c r="D2897" t="s">
        <v>2170</v>
      </c>
      <c r="E2897" t="s">
        <v>2255</v>
      </c>
      <c r="F2897" t="s">
        <v>2167</v>
      </c>
      <c r="G2897">
        <v>49</v>
      </c>
      <c r="H2897">
        <v>7</v>
      </c>
      <c r="I2897" t="s">
        <v>2144</v>
      </c>
    </row>
    <row r="2898" spans="1:9" x14ac:dyDescent="0.3">
      <c r="A2898" s="1">
        <v>46362</v>
      </c>
      <c r="B2898">
        <v>2026</v>
      </c>
      <c r="C2898">
        <v>12</v>
      </c>
      <c r="D2898" t="s">
        <v>2170</v>
      </c>
      <c r="E2898" t="s">
        <v>2255</v>
      </c>
      <c r="F2898" t="s">
        <v>2167</v>
      </c>
      <c r="G2898">
        <v>50</v>
      </c>
      <c r="H2898">
        <v>1</v>
      </c>
      <c r="I2898" t="s">
        <v>2145</v>
      </c>
    </row>
    <row r="2899" spans="1:9" x14ac:dyDescent="0.3">
      <c r="A2899" s="1">
        <v>46363</v>
      </c>
      <c r="B2899">
        <v>2026</v>
      </c>
      <c r="C2899">
        <v>12</v>
      </c>
      <c r="D2899" t="s">
        <v>2170</v>
      </c>
      <c r="E2899" t="s">
        <v>2255</v>
      </c>
      <c r="F2899" t="s">
        <v>2167</v>
      </c>
      <c r="G2899">
        <v>50</v>
      </c>
      <c r="H2899">
        <v>2</v>
      </c>
      <c r="I2899" t="s">
        <v>2146</v>
      </c>
    </row>
    <row r="2900" spans="1:9" x14ac:dyDescent="0.3">
      <c r="A2900" s="1">
        <v>46364</v>
      </c>
      <c r="B2900">
        <v>2026</v>
      </c>
      <c r="C2900">
        <v>12</v>
      </c>
      <c r="D2900" t="s">
        <v>2170</v>
      </c>
      <c r="E2900" t="s">
        <v>2255</v>
      </c>
      <c r="F2900" t="s">
        <v>2167</v>
      </c>
      <c r="G2900">
        <v>50</v>
      </c>
      <c r="H2900">
        <v>3</v>
      </c>
      <c r="I2900" t="s">
        <v>2140</v>
      </c>
    </row>
    <row r="2901" spans="1:9" x14ac:dyDescent="0.3">
      <c r="A2901" s="1">
        <v>46365</v>
      </c>
      <c r="B2901">
        <v>2026</v>
      </c>
      <c r="C2901">
        <v>12</v>
      </c>
      <c r="D2901" t="s">
        <v>2170</v>
      </c>
      <c r="E2901" t="s">
        <v>2255</v>
      </c>
      <c r="F2901" t="s">
        <v>2167</v>
      </c>
      <c r="G2901">
        <v>50</v>
      </c>
      <c r="H2901">
        <v>4</v>
      </c>
      <c r="I2901" t="s">
        <v>2141</v>
      </c>
    </row>
    <row r="2902" spans="1:9" x14ac:dyDescent="0.3">
      <c r="A2902" s="1">
        <v>46366</v>
      </c>
      <c r="B2902">
        <v>2026</v>
      </c>
      <c r="C2902">
        <v>12</v>
      </c>
      <c r="D2902" t="s">
        <v>2170</v>
      </c>
      <c r="E2902" t="s">
        <v>2255</v>
      </c>
      <c r="F2902" t="s">
        <v>2167</v>
      </c>
      <c r="G2902">
        <v>50</v>
      </c>
      <c r="H2902">
        <v>5</v>
      </c>
      <c r="I2902" t="s">
        <v>2142</v>
      </c>
    </row>
    <row r="2903" spans="1:9" x14ac:dyDescent="0.3">
      <c r="A2903" s="1">
        <v>46367</v>
      </c>
      <c r="B2903">
        <v>2026</v>
      </c>
      <c r="C2903">
        <v>12</v>
      </c>
      <c r="D2903" t="s">
        <v>2170</v>
      </c>
      <c r="E2903" t="s">
        <v>2255</v>
      </c>
      <c r="F2903" t="s">
        <v>2167</v>
      </c>
      <c r="G2903">
        <v>50</v>
      </c>
      <c r="H2903">
        <v>6</v>
      </c>
      <c r="I2903" t="s">
        <v>2143</v>
      </c>
    </row>
    <row r="2904" spans="1:9" x14ac:dyDescent="0.3">
      <c r="A2904" s="1">
        <v>46368</v>
      </c>
      <c r="B2904">
        <v>2026</v>
      </c>
      <c r="C2904">
        <v>12</v>
      </c>
      <c r="D2904" t="s">
        <v>2170</v>
      </c>
      <c r="E2904" t="s">
        <v>2255</v>
      </c>
      <c r="F2904" t="s">
        <v>2167</v>
      </c>
      <c r="G2904">
        <v>50</v>
      </c>
      <c r="H2904">
        <v>7</v>
      </c>
      <c r="I2904" t="s">
        <v>2144</v>
      </c>
    </row>
    <row r="2905" spans="1:9" x14ac:dyDescent="0.3">
      <c r="A2905" s="1">
        <v>46369</v>
      </c>
      <c r="B2905">
        <v>2026</v>
      </c>
      <c r="C2905">
        <v>12</v>
      </c>
      <c r="D2905" t="s">
        <v>2170</v>
      </c>
      <c r="E2905" t="s">
        <v>2255</v>
      </c>
      <c r="F2905" t="s">
        <v>2167</v>
      </c>
      <c r="G2905">
        <v>51</v>
      </c>
      <c r="H2905">
        <v>1</v>
      </c>
      <c r="I2905" t="s">
        <v>2145</v>
      </c>
    </row>
    <row r="2906" spans="1:9" x14ac:dyDescent="0.3">
      <c r="A2906" s="1">
        <v>46370</v>
      </c>
      <c r="B2906">
        <v>2026</v>
      </c>
      <c r="C2906">
        <v>12</v>
      </c>
      <c r="D2906" t="s">
        <v>2170</v>
      </c>
      <c r="E2906" t="s">
        <v>2255</v>
      </c>
      <c r="F2906" t="s">
        <v>2167</v>
      </c>
      <c r="G2906">
        <v>51</v>
      </c>
      <c r="H2906">
        <v>2</v>
      </c>
      <c r="I2906" t="s">
        <v>2146</v>
      </c>
    </row>
    <row r="2907" spans="1:9" x14ac:dyDescent="0.3">
      <c r="A2907" s="1">
        <v>46371</v>
      </c>
      <c r="B2907">
        <v>2026</v>
      </c>
      <c r="C2907">
        <v>12</v>
      </c>
      <c r="D2907" t="s">
        <v>2170</v>
      </c>
      <c r="E2907" t="s">
        <v>2255</v>
      </c>
      <c r="F2907" t="s">
        <v>2167</v>
      </c>
      <c r="G2907">
        <v>51</v>
      </c>
      <c r="H2907">
        <v>3</v>
      </c>
      <c r="I2907" t="s">
        <v>2140</v>
      </c>
    </row>
    <row r="2908" spans="1:9" x14ac:dyDescent="0.3">
      <c r="A2908" s="1">
        <v>46372</v>
      </c>
      <c r="B2908">
        <v>2026</v>
      </c>
      <c r="C2908">
        <v>12</v>
      </c>
      <c r="D2908" t="s">
        <v>2170</v>
      </c>
      <c r="E2908" t="s">
        <v>2255</v>
      </c>
      <c r="F2908" t="s">
        <v>2167</v>
      </c>
      <c r="G2908">
        <v>51</v>
      </c>
      <c r="H2908">
        <v>4</v>
      </c>
      <c r="I2908" t="s">
        <v>2141</v>
      </c>
    </row>
    <row r="2909" spans="1:9" x14ac:dyDescent="0.3">
      <c r="A2909" s="1">
        <v>46373</v>
      </c>
      <c r="B2909">
        <v>2026</v>
      </c>
      <c r="C2909">
        <v>12</v>
      </c>
      <c r="D2909" t="s">
        <v>2170</v>
      </c>
      <c r="E2909" t="s">
        <v>2255</v>
      </c>
      <c r="F2909" t="s">
        <v>2167</v>
      </c>
      <c r="G2909">
        <v>51</v>
      </c>
      <c r="H2909">
        <v>5</v>
      </c>
      <c r="I2909" t="s">
        <v>2142</v>
      </c>
    </row>
    <row r="2910" spans="1:9" x14ac:dyDescent="0.3">
      <c r="A2910" s="1">
        <v>46374</v>
      </c>
      <c r="B2910">
        <v>2026</v>
      </c>
      <c r="C2910">
        <v>12</v>
      </c>
      <c r="D2910" t="s">
        <v>2170</v>
      </c>
      <c r="E2910" t="s">
        <v>2255</v>
      </c>
      <c r="F2910" t="s">
        <v>2167</v>
      </c>
      <c r="G2910">
        <v>51</v>
      </c>
      <c r="H2910">
        <v>6</v>
      </c>
      <c r="I2910" t="s">
        <v>2143</v>
      </c>
    </row>
    <row r="2911" spans="1:9" x14ac:dyDescent="0.3">
      <c r="A2911" s="1">
        <v>46375</v>
      </c>
      <c r="B2911">
        <v>2026</v>
      </c>
      <c r="C2911">
        <v>12</v>
      </c>
      <c r="D2911" t="s">
        <v>2170</v>
      </c>
      <c r="E2911" t="s">
        <v>2255</v>
      </c>
      <c r="F2911" t="s">
        <v>2167</v>
      </c>
      <c r="G2911">
        <v>51</v>
      </c>
      <c r="H2911">
        <v>7</v>
      </c>
      <c r="I2911" t="s">
        <v>2144</v>
      </c>
    </row>
    <row r="2912" spans="1:9" x14ac:dyDescent="0.3">
      <c r="A2912" s="1">
        <v>46376</v>
      </c>
      <c r="B2912">
        <v>2026</v>
      </c>
      <c r="C2912">
        <v>12</v>
      </c>
      <c r="D2912" t="s">
        <v>2170</v>
      </c>
      <c r="E2912" t="s">
        <v>2255</v>
      </c>
      <c r="F2912" t="s">
        <v>2167</v>
      </c>
      <c r="G2912">
        <v>52</v>
      </c>
      <c r="H2912">
        <v>1</v>
      </c>
      <c r="I2912" t="s">
        <v>2145</v>
      </c>
    </row>
    <row r="2913" spans="1:9" x14ac:dyDescent="0.3">
      <c r="A2913" s="1">
        <v>46377</v>
      </c>
      <c r="B2913">
        <v>2026</v>
      </c>
      <c r="C2913">
        <v>12</v>
      </c>
      <c r="D2913" t="s">
        <v>2170</v>
      </c>
      <c r="E2913" t="s">
        <v>2255</v>
      </c>
      <c r="F2913" t="s">
        <v>2167</v>
      </c>
      <c r="G2913">
        <v>52</v>
      </c>
      <c r="H2913">
        <v>2</v>
      </c>
      <c r="I2913" t="s">
        <v>2146</v>
      </c>
    </row>
    <row r="2914" spans="1:9" x14ac:dyDescent="0.3">
      <c r="A2914" s="1">
        <v>46378</v>
      </c>
      <c r="B2914">
        <v>2026</v>
      </c>
      <c r="C2914">
        <v>12</v>
      </c>
      <c r="D2914" t="s">
        <v>2170</v>
      </c>
      <c r="E2914" t="s">
        <v>2255</v>
      </c>
      <c r="F2914" t="s">
        <v>2167</v>
      </c>
      <c r="G2914">
        <v>52</v>
      </c>
      <c r="H2914">
        <v>3</v>
      </c>
      <c r="I2914" t="s">
        <v>2140</v>
      </c>
    </row>
    <row r="2915" spans="1:9" x14ac:dyDescent="0.3">
      <c r="A2915" s="1">
        <v>46379</v>
      </c>
      <c r="B2915">
        <v>2026</v>
      </c>
      <c r="C2915">
        <v>12</v>
      </c>
      <c r="D2915" t="s">
        <v>2170</v>
      </c>
      <c r="E2915" t="s">
        <v>2255</v>
      </c>
      <c r="F2915" t="s">
        <v>2167</v>
      </c>
      <c r="G2915">
        <v>52</v>
      </c>
      <c r="H2915">
        <v>4</v>
      </c>
      <c r="I2915" t="s">
        <v>2141</v>
      </c>
    </row>
    <row r="2916" spans="1:9" x14ac:dyDescent="0.3">
      <c r="A2916" s="1">
        <v>46380</v>
      </c>
      <c r="B2916">
        <v>2026</v>
      </c>
      <c r="C2916">
        <v>12</v>
      </c>
      <c r="D2916" t="s">
        <v>2170</v>
      </c>
      <c r="E2916" t="s">
        <v>2255</v>
      </c>
      <c r="F2916" t="s">
        <v>2167</v>
      </c>
      <c r="G2916">
        <v>52</v>
      </c>
      <c r="H2916">
        <v>5</v>
      </c>
      <c r="I2916" t="s">
        <v>2142</v>
      </c>
    </row>
    <row r="2917" spans="1:9" x14ac:dyDescent="0.3">
      <c r="A2917" s="1">
        <v>46381</v>
      </c>
      <c r="B2917">
        <v>2026</v>
      </c>
      <c r="C2917">
        <v>12</v>
      </c>
      <c r="D2917" t="s">
        <v>2170</v>
      </c>
      <c r="E2917" t="s">
        <v>2255</v>
      </c>
      <c r="F2917" t="s">
        <v>2167</v>
      </c>
      <c r="G2917">
        <v>52</v>
      </c>
      <c r="H2917">
        <v>6</v>
      </c>
      <c r="I2917" t="s">
        <v>2143</v>
      </c>
    </row>
    <row r="2918" spans="1:9" x14ac:dyDescent="0.3">
      <c r="A2918" s="1">
        <v>46382</v>
      </c>
      <c r="B2918">
        <v>2026</v>
      </c>
      <c r="C2918">
        <v>12</v>
      </c>
      <c r="D2918" t="s">
        <v>2170</v>
      </c>
      <c r="E2918" t="s">
        <v>2255</v>
      </c>
      <c r="F2918" t="s">
        <v>2167</v>
      </c>
      <c r="G2918">
        <v>52</v>
      </c>
      <c r="H2918">
        <v>7</v>
      </c>
      <c r="I2918" t="s">
        <v>2144</v>
      </c>
    </row>
    <row r="2919" spans="1:9" x14ac:dyDescent="0.3">
      <c r="A2919" s="1">
        <v>46383</v>
      </c>
      <c r="B2919">
        <v>2026</v>
      </c>
      <c r="C2919">
        <v>12</v>
      </c>
      <c r="D2919" t="s">
        <v>2170</v>
      </c>
      <c r="E2919" t="s">
        <v>2255</v>
      </c>
      <c r="F2919" t="s">
        <v>2167</v>
      </c>
      <c r="G2919">
        <v>53</v>
      </c>
      <c r="H2919">
        <v>1</v>
      </c>
      <c r="I2919" t="s">
        <v>2145</v>
      </c>
    </row>
    <row r="2920" spans="1:9" x14ac:dyDescent="0.3">
      <c r="A2920" s="1">
        <v>46384</v>
      </c>
      <c r="B2920">
        <v>2026</v>
      </c>
      <c r="C2920">
        <v>12</v>
      </c>
      <c r="D2920" t="s">
        <v>2170</v>
      </c>
      <c r="E2920" t="s">
        <v>2255</v>
      </c>
      <c r="F2920" t="s">
        <v>2167</v>
      </c>
      <c r="G2920">
        <v>53</v>
      </c>
      <c r="H2920">
        <v>2</v>
      </c>
      <c r="I2920" t="s">
        <v>2146</v>
      </c>
    </row>
    <row r="2921" spans="1:9" x14ac:dyDescent="0.3">
      <c r="A2921" s="1">
        <v>46385</v>
      </c>
      <c r="B2921">
        <v>2026</v>
      </c>
      <c r="C2921">
        <v>12</v>
      </c>
      <c r="D2921" t="s">
        <v>2170</v>
      </c>
      <c r="E2921" t="s">
        <v>2255</v>
      </c>
      <c r="F2921" t="s">
        <v>2167</v>
      </c>
      <c r="G2921">
        <v>53</v>
      </c>
      <c r="H2921">
        <v>3</v>
      </c>
      <c r="I2921" t="s">
        <v>2140</v>
      </c>
    </row>
    <row r="2922" spans="1:9" x14ac:dyDescent="0.3">
      <c r="A2922" s="1">
        <v>46386</v>
      </c>
      <c r="B2922">
        <v>2026</v>
      </c>
      <c r="C2922">
        <v>12</v>
      </c>
      <c r="D2922" t="s">
        <v>2170</v>
      </c>
      <c r="E2922" t="s">
        <v>2255</v>
      </c>
      <c r="F2922" t="s">
        <v>2167</v>
      </c>
      <c r="G2922">
        <v>53</v>
      </c>
      <c r="H2922">
        <v>4</v>
      </c>
      <c r="I2922" t="s">
        <v>2141</v>
      </c>
    </row>
    <row r="2923" spans="1:9" x14ac:dyDescent="0.3">
      <c r="A2923" s="1">
        <v>46387</v>
      </c>
      <c r="B2923">
        <v>2026</v>
      </c>
      <c r="C2923">
        <v>12</v>
      </c>
      <c r="D2923" t="s">
        <v>2170</v>
      </c>
      <c r="E2923" t="s">
        <v>2255</v>
      </c>
      <c r="F2923" t="s">
        <v>2167</v>
      </c>
      <c r="G2923">
        <v>53</v>
      </c>
      <c r="H2923">
        <v>5</v>
      </c>
      <c r="I2923" t="s">
        <v>21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729F-98AC-4D4A-83C6-4DD71D35D3AA}">
  <dimension ref="A3:E8"/>
  <sheetViews>
    <sheetView workbookViewId="0">
      <selection activeCell="E24" sqref="E24"/>
    </sheetView>
  </sheetViews>
  <sheetFormatPr defaultRowHeight="14.4" x14ac:dyDescent="0.3"/>
  <cols>
    <col min="1" max="1" width="8.33203125" bestFit="1" customWidth="1"/>
    <col min="2" max="2" width="15" bestFit="1" customWidth="1"/>
    <col min="3" max="3" width="17.5546875" bestFit="1" customWidth="1"/>
    <col min="4" max="4" width="25.6640625" bestFit="1" customWidth="1"/>
    <col min="5" max="5" width="20.109375" bestFit="1" customWidth="1"/>
    <col min="6" max="6" width="20.5546875" bestFit="1" customWidth="1"/>
  </cols>
  <sheetData>
    <row r="3" spans="1:5" x14ac:dyDescent="0.3">
      <c r="A3" s="2" t="s">
        <v>2265</v>
      </c>
      <c r="B3" t="s">
        <v>2258</v>
      </c>
      <c r="C3" t="s">
        <v>2260</v>
      </c>
      <c r="D3" t="s">
        <v>2259</v>
      </c>
      <c r="E3" t="s">
        <v>2261</v>
      </c>
    </row>
    <row r="4" spans="1:5" x14ac:dyDescent="0.3">
      <c r="A4" s="3" t="s">
        <v>2268</v>
      </c>
      <c r="B4" s="7">
        <v>0.48936170212765956</v>
      </c>
      <c r="C4" s="5">
        <v>46</v>
      </c>
      <c r="D4" s="6">
        <v>49180.851063829788</v>
      </c>
      <c r="E4" s="8">
        <v>96050</v>
      </c>
    </row>
    <row r="5" spans="1:5" x14ac:dyDescent="0.3">
      <c r="A5" s="3" t="s">
        <v>2444</v>
      </c>
      <c r="B5" s="7">
        <v>0.41489361702127658</v>
      </c>
      <c r="C5" s="5">
        <v>39</v>
      </c>
      <c r="D5" s="6">
        <v>41696.808510638293</v>
      </c>
      <c r="E5" s="8">
        <v>98500</v>
      </c>
    </row>
    <row r="6" spans="1:5" x14ac:dyDescent="0.3">
      <c r="A6" s="3" t="s">
        <v>2269</v>
      </c>
      <c r="B6" s="7">
        <v>0.38297872340425532</v>
      </c>
      <c r="C6" s="5">
        <v>36</v>
      </c>
      <c r="D6" s="6">
        <v>38489.361702127659</v>
      </c>
      <c r="E6" s="8">
        <v>96050</v>
      </c>
    </row>
    <row r="7" spans="1:5" x14ac:dyDescent="0.3">
      <c r="A7" s="3" t="s">
        <v>2445</v>
      </c>
      <c r="B7" s="7">
        <v>0.21276595744680851</v>
      </c>
      <c r="C7" s="5">
        <v>20</v>
      </c>
      <c r="D7" s="6">
        <v>21382.978723404256</v>
      </c>
      <c r="E7" s="8">
        <v>108087.5</v>
      </c>
    </row>
    <row r="8" spans="1:5" x14ac:dyDescent="0.3">
      <c r="A8" s="3" t="s">
        <v>2273</v>
      </c>
      <c r="B8" s="7">
        <v>0.19148936170212766</v>
      </c>
      <c r="C8" s="5">
        <v>18</v>
      </c>
      <c r="D8" s="6">
        <v>19244.680851063829</v>
      </c>
      <c r="E8" s="8">
        <v>792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45E6-56A5-4B74-BF53-8CF5533C184F}">
  <dimension ref="A3:D10"/>
  <sheetViews>
    <sheetView workbookViewId="0">
      <selection activeCell="E11" sqref="E11:E13"/>
    </sheetView>
  </sheetViews>
  <sheetFormatPr defaultRowHeight="14.4" x14ac:dyDescent="0.3"/>
  <cols>
    <col min="1" max="1" width="12.44140625" bestFit="1" customWidth="1"/>
    <col min="2" max="2" width="17.5546875" bestFit="1" customWidth="1"/>
    <col min="3" max="3" width="12.6640625" bestFit="1" customWidth="1"/>
    <col min="4" max="252" width="15.5546875" bestFit="1" customWidth="1"/>
    <col min="253" max="253" width="10.5546875" bestFit="1" customWidth="1"/>
  </cols>
  <sheetData>
    <row r="3" spans="1:4" x14ac:dyDescent="0.3">
      <c r="A3" t="s">
        <v>2262</v>
      </c>
      <c r="B3" t="s">
        <v>2263</v>
      </c>
      <c r="C3" t="s">
        <v>2264</v>
      </c>
      <c r="D3" s="14"/>
    </row>
    <row r="4" spans="1:4" x14ac:dyDescent="0.3">
      <c r="A4" s="12">
        <v>94</v>
      </c>
      <c r="B4" s="12">
        <v>94</v>
      </c>
      <c r="C4" s="13">
        <v>99500</v>
      </c>
      <c r="D4" s="12"/>
    </row>
    <row r="8" spans="1:4" x14ac:dyDescent="0.3">
      <c r="A8" s="2" t="s">
        <v>2256</v>
      </c>
      <c r="B8" t="s">
        <v>2260</v>
      </c>
    </row>
    <row r="9" spans="1:4" x14ac:dyDescent="0.3">
      <c r="A9" s="10" t="s">
        <v>2268</v>
      </c>
      <c r="B9" s="11">
        <v>46</v>
      </c>
    </row>
    <row r="10" spans="1:4" x14ac:dyDescent="0.3">
      <c r="A10" s="3" t="s">
        <v>2257</v>
      </c>
      <c r="B10" s="4">
        <v>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277BA-DF34-4033-9A0B-E4DE6EA05FEB}">
  <dimension ref="A3:B16"/>
  <sheetViews>
    <sheetView workbookViewId="0">
      <selection activeCell="U4" sqref="U4"/>
    </sheetView>
  </sheetViews>
  <sheetFormatPr defaultRowHeight="14.4" x14ac:dyDescent="0.3"/>
  <cols>
    <col min="1" max="1" width="12.88671875" bestFit="1" customWidth="1"/>
    <col min="2" max="2" width="9.109375" bestFit="1" customWidth="1"/>
    <col min="3" max="13" width="5.5546875" bestFit="1" customWidth="1"/>
    <col min="14" max="14" width="10.5546875" bestFit="1" customWidth="1"/>
  </cols>
  <sheetData>
    <row r="3" spans="1:2" x14ac:dyDescent="0.3">
      <c r="A3" s="2" t="s">
        <v>2256</v>
      </c>
      <c r="B3" t="s">
        <v>2262</v>
      </c>
    </row>
    <row r="4" spans="1:2" x14ac:dyDescent="0.3">
      <c r="A4" s="3">
        <v>2023</v>
      </c>
    </row>
    <row r="5" spans="1:2" x14ac:dyDescent="0.3">
      <c r="A5" s="9" t="s">
        <v>2137</v>
      </c>
      <c r="B5" s="4">
        <v>10</v>
      </c>
    </row>
    <row r="6" spans="1:2" x14ac:dyDescent="0.3">
      <c r="A6" s="9" t="s">
        <v>2147</v>
      </c>
      <c r="B6" s="4">
        <v>4</v>
      </c>
    </row>
    <row r="7" spans="1:2" x14ac:dyDescent="0.3">
      <c r="A7" s="9" t="s">
        <v>2149</v>
      </c>
      <c r="B7" s="4">
        <v>12</v>
      </c>
    </row>
    <row r="8" spans="1:2" x14ac:dyDescent="0.3">
      <c r="A8" s="9" t="s">
        <v>2151</v>
      </c>
      <c r="B8" s="4">
        <v>7</v>
      </c>
    </row>
    <row r="9" spans="1:2" x14ac:dyDescent="0.3">
      <c r="A9" s="9" t="s">
        <v>2154</v>
      </c>
      <c r="B9" s="4">
        <v>11</v>
      </c>
    </row>
    <row r="10" spans="1:2" x14ac:dyDescent="0.3">
      <c r="A10" s="9" t="s">
        <v>2156</v>
      </c>
      <c r="B10" s="4">
        <v>15</v>
      </c>
    </row>
    <row r="11" spans="1:2" x14ac:dyDescent="0.3">
      <c r="A11" s="9" t="s">
        <v>2158</v>
      </c>
      <c r="B11" s="4">
        <v>17</v>
      </c>
    </row>
    <row r="12" spans="1:2" x14ac:dyDescent="0.3">
      <c r="A12" s="9" t="s">
        <v>2161</v>
      </c>
      <c r="B12" s="4">
        <v>5</v>
      </c>
    </row>
    <row r="13" spans="1:2" x14ac:dyDescent="0.3">
      <c r="A13" s="9" t="s">
        <v>2163</v>
      </c>
      <c r="B13" s="4">
        <v>3</v>
      </c>
    </row>
    <row r="14" spans="1:2" x14ac:dyDescent="0.3">
      <c r="A14" s="9" t="s">
        <v>2168</v>
      </c>
      <c r="B14" s="4">
        <v>5</v>
      </c>
    </row>
    <row r="15" spans="1:2" x14ac:dyDescent="0.3">
      <c r="A15" s="9" t="s">
        <v>2170</v>
      </c>
      <c r="B15" s="4">
        <v>5</v>
      </c>
    </row>
    <row r="16" spans="1:2" x14ac:dyDescent="0.3">
      <c r="A16" s="3" t="s">
        <v>2257</v>
      </c>
      <c r="B16" s="4">
        <v>9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3 2 0 4 0 5 3 - c 2 3 2 - 4 0 b c - a e d 3 - e a 7 7 3 0 d e b 0 c 9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J o b _ S k i l l s _ e 9 7 7 9 b a 3 - 6 c 4 d - 4 b 6 9 - 8 0 5 d - d 2 a f 1 e 1 3 c b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s k i l l _ i d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J o b _ P o s t i n g s     3 _ 8 a 0 e f 5 c 2 - 4 e c 0 - 4 3 c c - 8 5 d 6 - c 3 b 0 3 9 1 2 e 4 5 1 " > < C u s t o m C o n t e n t   x m l n s = " h t t p : / / g e m i n i / p i v o t c u s t o m i z a t i o n / T a b l e X M L _ F a c t _ J o b _ P o s t i n g s   3 _ 8 a 0 e f 5 c 2 - 4 e c 0 - 4 3 c c - 8 5 d 6 - c 3 b 0 3 9 1 2 e 4 5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S k i l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_ i d < / s t r i n g > < / k e y > < v a l u e > < i n t > 9 6 < / i n t > < / v a l u e > < / i t e m > < i t e m > < k e y > < s t r i n g > s k i l l s < / s t r i n g > < / k e y > < v a l u e > < i n t > 8 0 < / i n t > < / v a l u e > < / i t e m > < / C o l u m n W i d t h s > < C o l u m n D i s p l a y I n d e x > < i t e m > < k e y > < s t r i n g > s k i l l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8 1 f b f b 3 - 2 7 6 f - 4 5 5 a - 9 9 6 4 - 9 8 9 c a e b 9 f c 7 8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4 7 3 f a 2 e - 2 d a 2 - 4 5 6 2 - 8 9 b d - 3 d e 3 7 0 b c a 0 5 9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_ S k i l l s _ e 9 7 7 9 b a 3 - 6 c 4 d - 4 b 6 9 - 8 0 5 d - d 2 a f 1 e 1 3 c b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_ P o s t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k i l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_ P o s t i n g s     3 _ 8 a 0 e f 5 c 2 - 4 e c 0 - 4 3 c c - 8 5 d 6 - c 3 b 0 3 9 1 2 e 4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f 8 1 e e 4 f - 0 e 5 3 - 4 c 7 d - b a 0 8 - 0 e f d 9 f 2 2 8 4 f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3 4 9 f 3 a 7 - f 2 6 7 - 4 1 9 0 - a 9 9 6 - 0 1 4 7 f b 2 6 3 f 8 1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0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J o b _ P o s t i n g s     3 _ 8 a 0 e f 5 c 2 - 4 e c 0 - 4 3 c c - 8 5 d 6 - c 3 b 0 3 9 1 2 e 4 5 1 " > < C u s t o m C o n t e n t   x m l n s = " h t t p : / / g e m i n i / p i v o t c u s t o m i z a t i o n / T a b l e X M L _ F a c t _ J o b _ P o s t i n g s   3 _ 8 a 0 e f 5 c 2 - 4 e c 0 - 4 3 c c - 8 5 d 6 - c 3 b 0 3 9 1 2 e 4 5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a 2 1 9 9 d d - c 0 4 a - 4 9 5 4 - 9 9 0 c - 6 1 0 9 3 6 0 1 9 6 1 d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6 7 f 2 f 8 f - 5 b 0 b - 4 8 9 0 - a c 3 9 - 5 4 4 a 0 6 1 e d 9 9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3 T 1 7 : 1 3 : 4 8 . 7 5 6 4 9 2 1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a c t _ J o b _ S k i l l s _ e 9 7 7 9 b a 3 - 6 c 4 d - 4 b 6 9 - 8 0 5 d - d 2 a f 1 e 1 3 c b 2 f , F a c t _ J o b _ P o s t i n g s , D i m _ S k i l l s , D i m _ D a t e , F a c t _ J o b _ P o s t i n g s     3 _ 8 a 0 e f 5 c 2 - 4 e c 0 - 4 3 c c - 8 5 d 6 - c 3 b 0 3 9 1 2 e 4 5 1 , R a n g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D i m _ S k i l l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H i e r a r c h y 1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_ S k i l l s & g t ; < / K e y > < / D i a g r a m O b j e c t K e y > < D i a g r a m O b j e c t K e y > < K e y > D y n a m i c   T a g s \ T a b l e s \ & l t ; T a b l e s \ F a c t _ J o b _ P o s t i n g s & g t ; < / K e y > < / D i a g r a m O b j e c t K e y > < D i a g r a m O b j e c t K e y > < K e y > D y n a m i c   T a g s \ T a b l e s \ & l t ; T a b l e s \ D i m _ S k i l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H i e r a r c h y 1 & g t ; < / K e y > < / D i a g r a m O b j e c t K e y > < D i a g r a m O b j e c t K e y > < K e y > T a b l e s \ F a c t _ J o b _ S k i l l s < / K e y > < / D i a g r a m O b j e c t K e y > < D i a g r a m O b j e c t K e y > < K e y > T a b l e s \ F a c t _ J o b _ S k i l l s \ C o l u m n s \ j o b _ i d < / K e y > < / D i a g r a m O b j e c t K e y > < D i a g r a m O b j e c t K e y > < K e y > T a b l e s \ F a c t _ J o b _ S k i l l s \ C o l u m n s \ s k i l l _ i d < / K e y > < / D i a g r a m O b j e c t K e y > < D i a g r a m O b j e c t K e y > < K e y > T a b l e s \ F a c t _ J o b _ P o s t i n g s < / K e y > < / D i a g r a m O b j e c t K e y > < D i a g r a m O b j e c t K e y > < K e y > T a b l e s \ F a c t _ J o b _ P o s t i n g s \ C o l u m n s \ j o b _ i d < / K e y > < / D i a g r a m O b j e c t K e y > < D i a g r a m O b j e c t K e y > < K e y > T a b l e s \ F a c t _ J o b _ P o s t i n g s \ C o l u m n s \ j o b _ t i t l e _ s h o r t < / K e y > < / D i a g r a m O b j e c t K e y > < D i a g r a m O b j e c t K e y > < K e y > T a b l e s \ F a c t _ J o b _ P o s t i n g s \ C o l u m n s \ j o b _ l o c a t i o n < / K e y > < / D i a g r a m O b j e c t K e y > < D i a g r a m O b j e c t K e y > < K e y > T a b l e s \ F a c t _ J o b _ P o s t i n g s \ C o l u m n s \ j o b _ c o u n t r y < / K e y > < / D i a g r a m O b j e c t K e y > < D i a g r a m O b j e c t K e y > < K e y > T a b l e s \ F a c t _ J o b _ P o s t i n g s \ C o l u m n s \ s a l a r y _ y e a r _ a v g < / K e y > < / D i a g r a m O b j e c t K e y > < D i a g r a m O b j e c t K e y > < K e y > T a b l e s \ F a c t _ J o b _ P o s t i n g s \ C o l u m n s \ s a l a r y _ h o u r _ a v g < / K e y > < / D i a g r a m O b j e c t K e y > < D i a g r a m O b j e c t K e y > < K e y > T a b l e s \ F a c t _ J o b _ P o s t i n g s \ C o l u m n s \ j o b _ s c h e d u l e _ t y p e < / K e y > < / D i a g r a m O b j e c t K e y > < D i a g r a m O b j e c t K e y > < K e y > T a b l e s \ F a c t _ J o b _ P o s t i n g s \ C o l u m n s \ j o b _ p o s t e d _ d a t e < / K e y > < / D i a g r a m O b j e c t K e y > < D i a g r a m O b j e c t K e y > < K e y > T a b l e s \ D i m _ S k i l l s < / K e y > < / D i a g r a m O b j e c t K e y > < D i a g r a m O b j e c t K e y > < K e y > T a b l e s \ D i m _ S k i l l s \ C o l u m n s \ s k i l l _ i d < / K e y > < / D i a g r a m O b j e c t K e y > < D i a g r a m O b j e c t K e y > < K e y > T a b l e s \ D i m _ S k i l l s \ C o l u m n s \ s k i l l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D a t e \ C o l u m n s \ Y e a r - M o n t h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W e e k   N u m b e r < / K e y > < / D i a g r a m O b j e c t K e y > < D i a g r a m O b j e c t K e y > < K e y > T a b l e s \ D i m _ D a t e \ C o l u m n s \ W e e k d a y   N u m b e r < / K e y > < / D i a g r a m O b j e c t K e y > < D i a g r a m O b j e c t K e y > < K e y > T a b l e s \ D i m _ D a t e \ C o l u m n s \ W e e k d a y   N a m e < / K e y > < / D i a g r a m O b j e c t K e y > < D i a g r a m O b j e c t K e y > < K e y > T a b l e s \ D i m _ D a t e \ H i e r a r c h i e s \ H i e r a r c h y 1 < / K e y > < / D i a g r a m O b j e c t K e y > < D i a g r a m O b j e c t K e y > < K e y > T a b l e s \ D i m _ D a t e \ H i e r a r c h y 1 \ A d d i t i o n a l   I n f o \ H i n t   T e x t < / K e y > < / D i a g r a m O b j e c t K e y > < D i a g r a m O b j e c t K e y > < K e y > R e l a t i o n s h i p s \ & l t ; T a b l e s \ F a c t _ J o b _ S k i l l s \ C o l u m n s \ j o b _ i d & g t ; - & l t ; T a b l e s \ F a c t _ J o b _ P o s t i n g s \ C o l u m n s \ j o b _ i d & g t ; < / K e y > < / D i a g r a m O b j e c t K e y > < D i a g r a m O b j e c t K e y > < K e y > R e l a t i o n s h i p s \ & l t ; T a b l e s \ F a c t _ J o b _ S k i l l s \ C o l u m n s \ j o b _ i d & g t ; - & l t ; T a b l e s \ F a c t _ J o b _ P o s t i n g s \ C o l u m n s \ j o b _ i d & g t ; \ F K < / K e y > < / D i a g r a m O b j e c t K e y > < D i a g r a m O b j e c t K e y > < K e y > R e l a t i o n s h i p s \ & l t ; T a b l e s \ F a c t _ J o b _ S k i l l s \ C o l u m n s \ j o b _ i d & g t ; - & l t ; T a b l e s \ F a c t _ J o b _ P o s t i n g s \ C o l u m n s \ j o b _ i d & g t ; \ P K < / K e y > < / D i a g r a m O b j e c t K e y > < D i a g r a m O b j e c t K e y > < K e y > R e l a t i o n s h i p s \ & l t ; T a b l e s \ F a c t _ J o b _ S k i l l s \ C o l u m n s \ j o b _ i d & g t ; - & l t ; T a b l e s \ F a c t _ J o b _ P o s t i n g s \ C o l u m n s \ j o b _ i d & g t ; \ C r o s s F i l t e r < / K e y > < / D i a g r a m O b j e c t K e y > < D i a g r a m O b j e c t K e y > < K e y > R e l a t i o n s h i p s \ & l t ; T a b l e s \ F a c t _ J o b _ S k i l l s \ C o l u m n s \ s k i l l _ i d & g t ; - & l t ; T a b l e s \ D i m _ S k i l l s \ C o l u m n s \ s k i l l _ i d & g t ; < / K e y > < / D i a g r a m O b j e c t K e y > < D i a g r a m O b j e c t K e y > < K e y > R e l a t i o n s h i p s \ & l t ; T a b l e s \ F a c t _ J o b _ S k i l l s \ C o l u m n s \ s k i l l _ i d & g t ; - & l t ; T a b l e s \ D i m _ S k i l l s \ C o l u m n s \ s k i l l _ i d & g t ; \ F K < / K e y > < / D i a g r a m O b j e c t K e y > < D i a g r a m O b j e c t K e y > < K e y > R e l a t i o n s h i p s \ & l t ; T a b l e s \ F a c t _ J o b _ S k i l l s \ C o l u m n s \ s k i l l _ i d & g t ; - & l t ; T a b l e s \ D i m _ S k i l l s \ C o l u m n s \ s k i l l _ i d & g t ; \ P K < / K e y > < / D i a g r a m O b j e c t K e y > < D i a g r a m O b j e c t K e y > < K e y > R e l a t i o n s h i p s \ & l t ; T a b l e s \ F a c t _ J o b _ S k i l l s \ C o l u m n s \ s k i l l _ i d & g t ; - & l t ; T a b l e s \ D i m _ S k i l l s \ C o l u m n s \ s k i l l _ i d & g t ; \ C r o s s F i l t e r < / K e y > < / D i a g r a m O b j e c t K e y > < D i a g r a m O b j e c t K e y > < K e y > R e l a t i o n s h i p s \ & l t ; T a b l e s \ F a c t _ J o b _ P o s t i n g s \ C o l u m n s \ j o b _ p o s t e d _ d a t e & g t ; - & l t ; T a b l e s \ D i m _ D a t e \ C o l u m n s \ D a t e & g t ; < / K e y > < / D i a g r a m O b j e c t K e y > < D i a g r a m O b j e c t K e y > < K e y > R e l a t i o n s h i p s \ & l t ; T a b l e s \ F a c t _ J o b _ P o s t i n g s \ C o l u m n s \ j o b _ p o s t e d _ d a t e & g t ; - & l t ; T a b l e s \ D i m _ D a t e \ C o l u m n s \ D a t e & g t ; \ F K < / K e y > < / D i a g r a m O b j e c t K e y > < D i a g r a m O b j e c t K e y > < K e y > R e l a t i o n s h i p s \ & l t ; T a b l e s \ F a c t _ J o b _ P o s t i n g s \ C o l u m n s \ j o b _ p o s t e d _ d a t e & g t ; - & l t ; T a b l e s \ D i m _ D a t e \ C o l u m n s \ D a t e & g t ; \ P K < / K e y > < / D i a g r a m O b j e c t K e y > < D i a g r a m O b j e c t K e y > < K e y > R e l a t i o n s h i p s \ & l t ; T a b l e s \ F a c t _ J o b _ P o s t i n g s \ C o l u m n s \ j o b _ p o s t e d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J o b _ P o s t i n g s \ C o l u m n s \ j o b _ p o s t e d _ d a t e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_ P o s t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6 < / L e f t > < T a b I n d e x > 2 < / T a b I n d e x > < T o p > 2 3 2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S k i l l s \ C o l u m n s \ s k i l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< / K e y > < / a : K e y > < a : V a l u e   i : t y p e = " D i a g r a m D i s p l a y N o d e V i e w S t a t e " > < H e i g h t > 2 3 9 . 6 0 0 0 0 0 0 0 0 0 0 0 0 2 < / H e i g h t > < I s E x p a n d e d > t r u e < / I s E x p a n d e d > < L a y e d O u t > t r u e < / L a y e d O u t > < L e f t > 3 4 8 . 8 0 0 0 0 0 0 0 0 0 0 0 0 7 < / L e f t > < T o p > 1 5 5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_ P o s t i n g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5 . 1 0 3 8 1 0 5 6 7 6 6 5 7 3 < / L e f t > < T a b I n d e x > 1 < / T a b I n d e x > < T o p > 5 8 . 2 0 0 0 0 0 0 0 0 0 0 0 0 1 7 < / T o p > < W i d t h > 1 5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S k i l l s \ C o l u m n s \ s k i l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3 . 5 0 3 8 1 0 5 6 7 6 6 5 8 2 < / L e f t > < S c r o l l V e r t i c a l O f f s e t > 1 1 3 . 5 9 9 9 9 9 9 9 9 9 9 9 9 7 < / S c r o l l V e r t i c a l O f f s e t > < T a b I n d e x > 3 < / T a b I n d e x > < T o p > 4 5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H i e r a r c h y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j o b _ i d & g t ; - & l t ; T a b l e s \ F a c t _ J o b _ P o s t i n g s \ C o l u m n s \ j o b _ i d & g t ; < / K e y > < / a : K e y > < a : V a l u e   i : t y p e = " D i a g r a m D i s p l a y L i n k V i e w S t a t e " > < A u t o m a t i o n P r o p e r t y H e l p e r T e x t > E n d   p o i n t   1 :   ( 6 1 5 . 6 , 3 1 7 . 6 ) .   E n d   p o i n t   2 :   ( 5 6 4 . 8 , 2 7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6 < / b : _ x > < b : _ y > 3 1 7 . 6 < / b : _ y > < / b : P o i n t > < b : P o i n t > < b : _ x > 5 9 2 . 2 < / b : _ x > < b : _ y > 3 1 7 . 6 < / b : _ y > < / b : P o i n t > < b : P o i n t > < b : _ x > 5 9 0 . 2 < / b : _ x > < b : _ y > 3 1 5 . 6 < / b : _ y > < / b : P o i n t > < b : P o i n t > < b : _ x > 5 9 0 . 2 < / b : _ x > < b : _ y > 2 7 7 . 2 < / b : _ y > < / b : P o i n t > < b : P o i n t > < b : _ x > 5 8 8 . 2 < / b : _ x > < b : _ y > 2 7 5 . 2 < / b : _ y > < / b : P o i n t > < b : P o i n t > < b : _ x > 5 6 4 . 8 0 0 0 0 0 0 0 0 0 0 0 1 8 < / b : _ x > < b : _ y > 2 7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j o b _ i d & g t ; - & l t ; T a b l e s \ F a c t _ J o b _ P o s t i n g s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6 < / b : _ x > < b : _ y > 3 0 9 . 6 < / b : _ y > < / L a b e l L o c a t i o n > < L o c a t i o n   x m l n s : b = " h t t p : / / s c h e m a s . d a t a c o n t r a c t . o r g / 2 0 0 4 / 0 7 / S y s t e m . W i n d o w s " > < b : _ x > 6 3 1 . 6 < / b : _ x > < b : _ y > 3 1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j o b _ i d & g t ; - & l t ; T a b l e s \ F a c t _ J o b _ P o s t i n g s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0 0 0 0 0 0 0 0 0 0 1 8 < / b : _ x > < b : _ y > 2 6 7 . 2 < / b : _ y > < / L a b e l L o c a t i o n > < L o c a t i o n   x m l n s : b = " h t t p : / / s c h e m a s . d a t a c o n t r a c t . o r g / 2 0 0 4 / 0 7 / S y s t e m . W i n d o w s " > < b : _ x > 5 4 8 . 8 0 0 0 0 0 0 0 0 0 0 0 1 8 < / b : _ x > < b : _ y > 2 7 5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j o b _ i d & g t ; - & l t ; T a b l e s \ F a c t _ J o b _ P o s t i n g s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6 < / b : _ x > < b : _ y > 3 1 7 . 6 < / b : _ y > < / b : P o i n t > < b : P o i n t > < b : _ x > 5 9 2 . 2 < / b : _ x > < b : _ y > 3 1 7 . 6 < / b : _ y > < / b : P o i n t > < b : P o i n t > < b : _ x > 5 9 0 . 2 < / b : _ x > < b : _ y > 3 1 5 . 6 < / b : _ y > < / b : P o i n t > < b : P o i n t > < b : _ x > 5 9 0 . 2 < / b : _ x > < b : _ y > 2 7 7 . 2 < / b : _ y > < / b : P o i n t > < b : P o i n t > < b : _ x > 5 8 8 . 2 < / b : _ x > < b : _ y > 2 7 5 . 2 < / b : _ y > < / b : P o i n t > < b : P o i n t > < b : _ x > 5 6 4 . 8 0 0 0 0 0 0 0 0 0 0 0 1 8 < / b : _ x > < b : _ y > 2 7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s k i l l _ i d & g t ; - & l t ; T a b l e s \ D i m _ S k i l l s \ C o l u m n s \ s k i l l _ i d & g t ; < / K e y > < / a : K e y > < a : V a l u e   i : t y p e = " D i a g r a m D i s p l a y L i n k V i e w S t a t e " > < A u t o m a t i o n P r o p e r t y H e l p e r T e x t > E n d   p o i n t   1 :   ( 6 1 5 . 6 , 2 9 7 . 6 ) .   E n d   p o i n t   2 :   ( 6 1 9 . 1 0 3 8 1 0 5 6 7 6 6 6 , 1 3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6 < / b : _ x > < b : _ y > 2 9 7 . 6 < / b : _ y > < / b : P o i n t > < b : P o i n t > < b : _ x > 6 1 4 . 1 0 0 0 0 0 0 0 4 5 < / b : _ x > < b : _ y > 2 9 7 . 6 < / b : _ y > < / b : P o i n t > < b : P o i n t > < b : _ x > 6 1 2 . 1 0 0 0 0 0 0 0 4 5 < / b : _ x > < b : _ y > 2 9 5 . 6 < / b : _ y > < / b : P o i n t > < b : P o i n t > < b : _ x > 6 1 2 . 1 0 0 0 0 0 0 0 4 5 < / b : _ x > < b : _ y > 1 3 5 . 2 < / b : _ y > < / b : P o i n t > < b : P o i n t > < b : _ x > 6 1 4 . 1 0 0 0 0 0 0 0 4 5 < / b : _ x > < b : _ y > 1 3 3 . 2 < / b : _ y > < / b : P o i n t > < b : P o i n t > < b : _ x > 6 1 9 . 1 0 3 8 1 0 5 6 7 6 6 5 7 3 < / b : _ x > < b : _ y > 1 3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s k i l l _ i d & g t ; - & l t ; T a b l e s \ D i m _ S k i l l s \ C o l u m n s \ s k i l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6 < / b : _ x > < b : _ y > 2 8 9 . 6 < / b : _ y > < / L a b e l L o c a t i o n > < L o c a t i o n   x m l n s : b = " h t t p : / / s c h e m a s . d a t a c o n t r a c t . o r g / 2 0 0 4 / 0 7 / S y s t e m . W i n d o w s " > < b : _ x > 6 3 1 . 6 < / b : _ x > < b : _ y > 2 9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s k i l l _ i d & g t ; - & l t ; T a b l e s \ D i m _ S k i l l s \ C o l u m n s \ s k i l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1 0 3 8 1 0 5 6 7 6 6 5 7 3 < / b : _ x > < b : _ y > 1 2 5 . 1 9 9 9 9 9 9 9 9 9 9 9 9 9 < / b : _ y > < / L a b e l L o c a t i o n > < L o c a t i o n   x m l n s : b = " h t t p : / / s c h e m a s . d a t a c o n t r a c t . o r g / 2 0 0 4 / 0 7 / S y s t e m . W i n d o w s " > < b : _ x > 6 3 5 . 1 0 3 8 1 0 5 6 7 6 6 5 7 3 < / b : _ x > < b : _ y > 1 3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S k i l l s \ C o l u m n s \ s k i l l _ i d & g t ; - & l t ; T a b l e s \ D i m _ S k i l l s \ C o l u m n s \ s k i l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6 < / b : _ x > < b : _ y > 2 9 7 . 6 < / b : _ y > < / b : P o i n t > < b : P o i n t > < b : _ x > 6 1 4 . 1 0 0 0 0 0 0 0 4 5 < / b : _ x > < b : _ y > 2 9 7 . 6 < / b : _ y > < / b : P o i n t > < b : P o i n t > < b : _ x > 6 1 2 . 1 0 0 0 0 0 0 0 4 5 < / b : _ x > < b : _ y > 2 9 5 . 6 < / b : _ y > < / b : P o i n t > < b : P o i n t > < b : _ x > 6 1 2 . 1 0 0 0 0 0 0 0 4 5 < / b : _ x > < b : _ y > 1 3 5 . 2 < / b : _ y > < / b : P o i n t > < b : P o i n t > < b : _ x > 6 1 4 . 1 0 0 0 0 0 0 0 4 5 < / b : _ x > < b : _ y > 1 3 3 . 2 < / b : _ y > < / b : P o i n t > < b : P o i n t > < b : _ x > 6 1 9 . 1 0 3 8 1 0 5 6 7 6 6 5 7 3 < / b : _ x > < b : _ y > 1 3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P o s t i n g s \ C o l u m n s \ j o b _ p o s t e d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6 . 1 5 1 9 0 6 , 4 1 1 ) .   E n d   p o i n t   2 :   ( 4 6 6 . 1 5 1 9 0 6 , 4 3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1 5 1 9 0 6 < / b : _ x > < b : _ y > 4 1 1 < / b : _ y > < / b : P o i n t > < b : P o i n t > < b : _ x > 4 4 6 . 1 5 1 9 0 6 < / b : _ x > < b : _ y > 4 2 0 . 7 < / b : _ y > < / b : P o i n t > < b : P o i n t > < b : _ x > 4 4 8 . 1 5 1 9 0 6 < / b : _ x > < b : _ y > 4 2 2 . 7 < / b : _ y > < / b : P o i n t > < b : P o i n t > < b : _ x > 4 6 4 . 1 5 1 9 0 6 < / b : _ x > < b : _ y > 4 2 2 . 7 < / b : _ y > < / b : P o i n t > < b : P o i n t > < b : _ x > 4 6 6 . 1 5 1 9 0 6 < / b : _ x > < b : _ y > 4 2 4 . 7 < / b : _ y > < / b : P o i n t > < b : P o i n t > < b : _ x > 4 6 6 . 1 5 1 9 0 6 0 0 0 0 0 0 0 5 < / b : _ x > < b : _ y > 4 3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P o s t i n g s \ C o l u m n s \ j o b _ p o s t e d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1 5 1 9 0 6 < / b : _ x > < b : _ y > 3 9 5 < / b : _ y > < / L a b e l L o c a t i o n > < L o c a t i o n   x m l n s : b = " h t t p : / / s c h e m a s . d a t a c o n t r a c t . o r g / 2 0 0 4 / 0 7 / S y s t e m . W i n d o w s " > < b : _ x > 4 4 6 . 1 5 1 9 0 6 < / b : _ x > < b : _ y > 3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P o s t i n g s \ C o l u m n s \ j o b _ p o s t e d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1 5 1 9 0 6 0 0 0 0 0 0 0 5 < / b : _ x > < b : _ y > 4 3 4 . 4 < / b : _ y > < / L a b e l L o c a t i o n > < L o c a t i o n   x m l n s : b = " h t t p : / / s c h e m a s . d a t a c o n t r a c t . o r g / 2 0 0 4 / 0 7 / S y s t e m . W i n d o w s " > < b : _ x > 4 6 6 . 1 5 1 9 0 6 < / b : _ x > < b : _ y > 4 5 0 . 4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_ P o s t i n g s \ C o l u m n s \ j o b _ p o s t e d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1 5 1 9 0 6 < / b : _ x > < b : _ y > 4 1 1 < / b : _ y > < / b : P o i n t > < b : P o i n t > < b : _ x > 4 4 6 . 1 5 1 9 0 6 < / b : _ x > < b : _ y > 4 2 0 . 7 < / b : _ y > < / b : P o i n t > < b : P o i n t > < b : _ x > 4 4 8 . 1 5 1 9 0 6 < / b : _ x > < b : _ y > 4 2 2 . 7 < / b : _ y > < / b : P o i n t > < b : P o i n t > < b : _ x > 4 6 4 . 1 5 1 9 0 6 < / b : _ x > < b : _ y > 4 2 2 . 7 < / b : _ y > < / b : P o i n t > < b : P o i n t > < b : _ x > 4 6 6 . 1 5 1 9 0 6 < / b : _ x > < b : _ y > 4 2 4 . 7 < / b : _ y > < / b : P o i n t > < b : P o i n t > < b : _ x > 4 6 6 . 1 5 1 9 0 6 0 0 0 0 0 0 0 5 < / b : _ x > < b : _ y > 4 3 4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Y e a r - M o n t h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D i a g r a m O b j e c t K e y > < K e y > C o l u m n s \ W e e k d a y   N u m b e r < / K e y > < / D i a g r a m O b j e c t K e y > < D i a g r a m O b j e c t K e y > < K e y > C o l u m n s \ W e e k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_ P o s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_ P o s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S a l a r y < / K e y > < / D i a g r a m O b j e c t K e y > < D i a g r a m O b j e c t K e y > < K e y > M e a s u r e s \ A v e r a g e   S a l a r y \ T a g I n f o \ F o r m u l a < / K e y > < / D i a g r a m O b j e c t K e y > < D i a g r a m O b j e c t K e y > < K e y > M e a s u r e s \ A v e r a g e   S a l a r y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s   W i t h   S a l a r y < / K e y > < / D i a g r a m O b j e c t K e y > < D i a g r a m O b j e c t K e y > < K e y > M e a s u r e s \ J o b s   W i t h   S a l a r y \ T a g I n f o \ F o r m u l a < / K e y > < / D i a g r a m O b j e c t K e y > < D i a g r a m O b j e c t K e y > < K e y > M e a s u r e s \ J o b s   W i t h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l o c a t i o n < / K e y > < / D i a g r a m O b j e c t K e y > < D i a g r a m O b j e c t K e y > < K e y > C o l u m n s \ j o b _ c o u n t r y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j o b _ s c h e d u l e _ t y p e < / K e y > < / D i a g r a m O b j e c t K e y > < D i a g r a m O b j e c t K e y > < K e y > C o l u m n s \ j o b _ p o s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S a l a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J o b s   W i t h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_ P o s t i n g s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_ P o s t i n g s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l o c a t i o n < / K e y > < / D i a g r a m O b j e c t K e y > < D i a g r a m O b j e c t K e y > < K e y > C o l u m n s \ j o b _ c o u n t r y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j o b _ s c h e d u l e _ t y p e < / K e y > < / D i a g r a m O b j e c t K e y > < D i a g r a m O b j e c t K e y > < K e y > C o l u m n s \ j o b _ p o s t e d _ d a t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J o b s < / K e y > < / D i a g r a m O b j e c t K e y > < D i a g r a m O b j e c t K e y > < K e y > M e a s u r e s \ T o t a l   J o b s \ T a g I n f o \ F o r m u l a < / K e y > < / D i a g r a m O b j e c t K e y > < D i a g r a m O b j e c t K e y > < K e y > M e a s u r e s \ T o t a l   J o b s \ T a g I n f o \ V a l u e < / K e y > < / D i a g r a m O b j e c t K e y > < D i a g r a m O b j e c t K e y > < K e y > M e a s u r e s \ S k i l l   D e m a n d   C o u n t < / K e y > < / D i a g r a m O b j e c t K e y > < D i a g r a m O b j e c t K e y > < K e y > M e a s u r e s \ S k i l l   D e m a n d   C o u n t \ T a g I n f o \ F o r m u l a < / K e y > < / D i a g r a m O b j e c t K e y > < D i a g r a m O b j e c t K e y > < K e y > M e a s u r e s \ S k i l l   D e m a n d   C o u n t \ T a g I n f o \ V a l u e < / K e y > < / D i a g r a m O b j e c t K e y > < D i a g r a m O b j e c t K e y > < K e y > M e a s u r e s \ A v e r a g e   S a l a r y   P e r   S k i l l < / K e y > < / D i a g r a m O b j e c t K e y > < D i a g r a m O b j e c t K e y > < K e y > M e a s u r e s \ A v e r a g e   S a l a r y   P e r   S k i l l \ T a g I n f o \ F o r m u l a < / K e y > < / D i a g r a m O b j e c t K e y > < D i a g r a m O b j e c t K e y > < K e y > M e a s u r e s \ A v e r a g e   S a l a r y   P e r   S k i l l \ T a g I n f o \ V a l u e < / K e y > < / D i a g r a m O b j e c t K e y > < D i a g r a m O b j e c t K e y > < K e y > M e a s u r e s \ M e d i a n   S a l a r y   P e r   S k i l l < / K e y > < / D i a g r a m O b j e c t K e y > < D i a g r a m O b j e c t K e y > < K e y > M e a s u r e s \ M e d i a n   S a l a r y   P e r   S k i l l \ T a g I n f o \ F o r m u l a < / K e y > < / D i a g r a m O b j e c t K e y > < D i a g r a m O b j e c t K e y > < K e y > M e a s u r e s \ M e d i a n   S a l a r y   P e r   S k i l l \ T a g I n f o \ V a l u e < / K e y > < / D i a g r a m O b j e c t K e y > < D i a g r a m O b j e c t K e y > < K e y > M e a s u r e s \ S k i l l   V a l u e   S c o r e   ( R O I   M e t r i c ) < / K e y > < / D i a g r a m O b j e c t K e y > < D i a g r a m O b j e c t K e y > < K e y > M e a s u r e s \ S k i l l   V a l u e   S c o r e   ( R O I   M e t r i c ) \ T a g I n f o \ F o r m u l a < / K e y > < / D i a g r a m O b j e c t K e y > < D i a g r a m O b j e c t K e y > < K e y > M e a s u r e s \ S k i l l   V a l u e   S c o r e   ( R O I   M e t r i c ) \ T a g I n f o \ V a l u e < / K e y > < / D i a g r a m O b j e c t K e y > < D i a g r a m O b j e c t K e y > < K e y > M e a s u r e s \ H i g h   V a l u e   S k i l l   F l a g < / K e y > < / D i a g r a m O b j e c t K e y > < D i a g r a m O b j e c t K e y > < K e y > M e a s u r e s \ H i g h   V a l u e   S k i l l   F l a g \ T a g I n f o \ F o r m u l a < / K e y > < / D i a g r a m O b j e c t K e y > < D i a g r a m O b j e c t K e y > < K e y > M e a s u r e s \ H i g h   V a l u e   S k i l l   F l a g \ T a g I n f o \ V a l u e < / K e y > < / D i a g r a m O b j e c t K e y > < D i a g r a m O b j e c t K e y > < K e y > M e a s u r e s \ S k i l l s   D e m a n d   % < / K e y > < / D i a g r a m O b j e c t K e y > < D i a g r a m O b j e c t K e y > < K e y > M e a s u r e s \ S k i l l s   D e m a n d   % \ T a g I n f o \ F o r m u l a < / K e y > < / D i a g r a m O b j e c t K e y > < D i a g r a m O b j e c t K e y > < K e y > M e a s u r e s \ S k i l l s   D e m a n d   % \ T a g I n f o \ V a l u e < / K e y > < / D i a g r a m O b j e c t K e y > < D i a g r a m O b j e c t K e y > < K e y > M e a s u r e s \ G L O B A L   T O T A L   J O B S < / K e y > < / D i a g r a m O b j e c t K e y > < D i a g r a m O b j e c t K e y > < K e y > M e a s u r e s \ G L O B A L   T O T A L   J O B S \ T a g I n f o \ F o r m u l a < / K e y > < / D i a g r a m O b j e c t K e y > < D i a g r a m O b j e c t K e y > < K e y > M e a s u r e s \ G L O B A L   T O T A L   J O B S \ T a g I n f o \ V a l u e < / K e y > < / D i a g r a m O b j e c t K e y > < D i a g r a m O b j e c t K e y > < K e y > C o l u m n s \ j o b _ i d < / K e y > < / D i a g r a m O b j e c t K e y > < D i a g r a m O b j e c t K e y > < K e y > C o l u m n s \ s k i l l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J o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D e m a n d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D e m a n d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D e m a n d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l a r y   P e r   S k i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S a l a r y   P e r   S k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l a r y   P e r   S k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P e r   S k i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P e r   S k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P e r   S k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V a l u e   S c o r e   ( R O I   M e t r i c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k i l l   V a l u e   S c o r e   ( R O I   M e t r i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V a l u e   S c o r e   ( R O I   M e t r i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  V a l u e   S k i l l   F l a g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H i g h   V a l u e   S k i l l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  V a l u e   S k i l l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D e m a n d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k i l l s   D e m a n d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D e m a n d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L O B A L   T O T A L   J O B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L O B A L   T O T A L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L O B A L   T O T A L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_ i d < / K e y > < / D i a g r a m O b j e c t K e y > < D i a g r a m O b j e c t K e y > < K e y > C o l u m n s \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3 7 0 e 3 c 2 - b 8 1 5 - 4 f e 3 - 8 4 b 1 - c 7 b 3 c 5 7 9 2 8 1 5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  N a m e < / s t r i n g > < / k e y > < v a l u e > < i n t > 1 5 0 < / i n t > < / v a l u e > < / i t e m > < i t e m > < k e y > < s t r i n g > Y e a r - M o n t h < / s t r i n g > < / k e y > < v a l u e > < i n t > 1 3 9 < / i n t > < / v a l u e > < / i t e m > < i t e m > < k e y > < s t r i n g > Q u a r t e r < / s t r i n g > < / k e y > < v a l u e > < i n t > 1 0 4 < / i n t > < / v a l u e > < / i t e m > < i t e m > < k e y > < s t r i n g > W e e k   N u m b e r < / s t r i n g > < / k e y > < v a l u e > < i n t > 1 6 4 < / i n t > < / v a l u e > < / i t e m > < i t e m > < k e y > < s t r i n g > W e e k d a y   N u m b e r < / s t r i n g > < / k e y > < v a l u e > < i n t > 1 9 4 < / i n t > < / v a l u e > < / i t e m > < i t e m > < k e y > < s t r i n g > W e e k d a y   N a m e < / s t r i n g > < / k e y > < v a l u e > < i n t > 1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Y e a r - M o n t h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W e e k   N u m b e r < / s t r i n g > < / k e y > < v a l u e > < i n t > 6 < / i n t > < / v a l u e > < / i t e m > < i t e m > < k e y > < s t r i n g > W e e k d a y   N u m b e r < / s t r i n g > < / k e y > < v a l u e > < i n t > 7 < / i n t > < / v a l u e > < / i t e m > < i t e m > < k e y > < s t r i n g > W e e k d a y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_ J o b _ P o s t i n g s     3 _ 8 a 0 e f 5 c 2 - 4 e c 0 - 4 3 c c - 8 5 d 6 - c 3 b 0 3 9 1 2 e 4 5 1 " > < C u s t o m C o n t e n t   x m l n s = " h t t p : / / g e m i n i / p i v o t c u s t o m i z a t i o n / T a b l e X M L _ F a c t _ J o b _ P o s t i n g s   3 _ 8 a 0 e f 5 c 2 - 4 e c 0 - 4 3 c c - 8 5 d 6 - c 3 b 0 3 9 1 2 e 4 5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a 0 f 1 6 3 9 - 6 2 4 b - 4 6 9 6 - a b d 6 - f b a 5 2 8 4 7 1 d b 8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T r u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b a c 3 a 0 3 4 - 3 d b b - 4 9 1 b - a 3 7 2 - a 6 f 6 1 f 8 e 8 1 1 1 "   x m l n s = " h t t p : / / s c h e m a s . m i c r o s o f t . c o m / D a t a M a s h u p " > A A A A A F Q H A A B Q S w M E F A A C A A g A g I E 3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g I E 3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C B N 1 w + k T E j V A Q A A C w d A A A T A B w A R m 9 y b X V s Y X M v U 2 V j d G l v b j E u b S C i G A A o o B Q A A A A A A A A A A A A A A A A A A A A A A A A A A A D t V 2 1 r 2 0 g Q / m 7 I f 1 g U O G S q i N i 5 B u 5 a H + T i h L v S O E 2 c U o p T x E Z a W 7 p I W r O 7 c k + E / P f O r t 6 l V d K W O 7 g e M g b L O 7 P z z M u z M 1 p O X B H Q G C 2 z 3 8 m r 0 Y j 7 m B E P n W N X O G / o n f O O c h H E G 4 5 m K C R i b 4 T g s 6 Q J c w m s n P K d P a d u E p F Y m O d B S O x T G g v 4 w 0 3 j 7 N f b + c n B m 8 v 3 1 4 u z j 7 c T e 3 n 1 9 t b l O 2 c N a v z 2 L z C 9 z U 0 7 a w C z Q W a M r d W c h E E U C M J m h m V Y 6 J S G S R T z 2 e T Y Q m e x S z 3 Y M D t + e X g 4 s d B V Q g V Z i j Q k s + r R X t C Y f B p b m a f 7 x j t G I 5 B 5 6 A + C P c K 4 A W 7 f 4 D t Q z C X 5 u p k F Z a F V v n 4 S h k s X h 5 j x m W B J 3 e S p j + M N W L x J t 6 Q y d 8 N w z N e U R Z n L U s h N D b 7 1 8 G D I 6 A M P w v s z F s c / 2 1 L 3 0 U I P h k u j L Y 5 T r U z u E Y E I i c N 9 y g Q o C B A h Q f 4 W T b l W E l I X y x J r h b s A a 9 e 5 6 x M v A U Q p 0 m p 8 p u z e W U O I j k + j U i W k m w B S p 7 Q 4 w c z 1 n 8 a X R C C e 4 2 F R m p D P I o i q 0 G P q e G T D C H E k 2 W q W 6 m B S 0 S c 4 F L 4 T x D y B i r h a p 6 S e S 5 N Y s L T j E J c 1 T x 1 W c 6 Y t S y E m B + 8 2 3 S L l C j 5 w K V d Q B u I k u i P s 8 b H i 0 D W J 6 A 5 Y c S l 8 w g q W V 2 R a k h C O Z L 5 s t i h n 1 Q i k o U W 7 3 t p S a v L e y o o m 2 E 5 4 j Y A o A 3 6 D j 5 1 g c l E V j T 7 4 7 w n r 2 9 z 9 2 l w 8 6 s / 6 5 N n D 3 k 3 C U 6 e 9 6 3 G d L N 9 E J + i 9 Q u F e 0 8 8 d G s k 1 s x 2 K h Q h 2 f W S u a m n 8 h F 7 / B s b D E O H Y Q x 2 J Y Y y V w F y 1 P C / 3 j f W J m z 6 b u K b / R d J 6 + g I E v j c K Y j 1 S N c L m Q e Q s 7 4 M w / K d n F 1 d G H S + I n h l a R 7 W Z N Z m + n P 7 I I 0 s F r a e x S k e n V 3 Z m h q b 7 a V q F F P T 3 P W W 0 Z u j 9 d k u Y i 7 l U A Y z e 0 O p d p 3 4 0 S 9 / l b l t Z a 7 p c J 1 o b T P O 2 9 G / y T Z 6 I 5 z k 3 / R 9 x r r d x a r n Y 3 x V a T W E O P a R R I o G Z y B f 3 Z Y M x p 4 e T X y w E r 5 i T I p y z 2 G t p T O G N d A L p P V I 6 m Z Z U e R t w A W r y x 5 b / u Z n J G k h W t T a H 1 x Q 5 0 k A 5 5 W a B c 1 D p j t E L c K X a s O / l O 0 x w 8 D D 7 j j N x 0 x O V 8 D L x 5 5 B h 6 Z R Z O G m h 5 T Y M B D D I V g + / p w s q f O C N O Z Z J n p e T M L N 4 4 n k f o d + X 9 u B / V k K z x I J R K l W K 2 S L X b b l g r u Q j U K N W r i K x Y O Y C z o G / S C K N 6 R w U D C s l t F C T r w G g B F + F g C O i h y g c q G C w e p l t g c j V C q j s E j U c 6 W t m 4 Q k c s J I n 6 k A t N I B u q G w t O Q q o p f A 5 u L g w e g C v E i A J 0 R W l 7 g 3 Y y R U L L O P K Q D 9 l T U / y Q p X Q z n U u 1 / W a 9 Q B / I O S + t 2 S 5 I Y C V a r q i y f U m T k / l p K K H 0 1 6 o 3 I 8 c C j R 1 a H C y L t d S X o C p E / U 0 Y C 9 Z K o / q o G 3 C l J B 9 p J H H q u h W T d i 9 U d W u 4 M 2 o c x E 3 p 2 N j u I 0 P t / H h N j 7 c x o f b + H A b / z F u 4 9 p J d j R M s m G S D Z N s m G T D J B s m 2 X 9 8 k n 0 B U E s B A i 0 A F A A C A A g A g I E 3 X M W e H N O n A A A A 9 w A A A B I A A A A A A A A A A A A A A A A A A A A A A E N v b m Z p Z y 9 Q Y W N r Y W d l L n h t b F B L A Q I t A B Q A A g A I A I C B N 1 x T c j g s m w A A A O E A A A A T A A A A A A A A A A A A A A A A A P M A A A B b Q 2 9 u d G V u d F 9 U e X B l c 1 0 u e G 1 s U E s B A i 0 A F A A C A A g A g I E 3 X D 6 R M S N U B A A A L B 0 A A B M A A A A A A A A A A A A A A A A A 2 w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V Q A A A A A A A D 7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j d F 9 K b 2 J f U G 9 z d G l u Z 3 M 8 L 0 l 0 Z W 1 Q Y X R o P j w v S X R l b U x v Y 2 F 0 a W 9 u P j x T d G F i b G V F b n R y a W V z P j x F b n R y e S B U e X B l P S J G a W x s Q 2 9 1 b n Q i I F Z h b H V l P S J s M j I w M z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E t M j J U M T U 6 N D M 6 N D E u N z Y w M j Q w N 1 o i I C 8 + P E V u d H J 5 I F R 5 c G U 9 I k Z p b G x D b 2 x 1 b W 5 U e X B l c y I g V m F s d W U 9 I n N B d 1 l H Q m d V R k J n a z 0 i I C 8 + P E V u d H J 5 I F R 5 c G U 9 I k Z p b G x D b 2 x 1 b W 5 O Y W 1 l c y I g V m F s d W U 9 I n N b J n F 1 b 3 Q 7 a m 9 i X 2 l k J n F 1 b 3 Q 7 L C Z x d W 9 0 O 2 p v Y l 9 0 a X R s Z V 9 z a G 9 y d C Z x d W 9 0 O y w m c X V v d D t q b 2 J f b G 9 j Y X R p b 2 4 m c X V v d D s s J n F 1 b 3 Q 7 a m 9 i X 2 N v d W 5 0 c n k m c X V v d D s s J n F 1 b 3 Q 7 c 2 F s Y X J 5 X 3 l l Y X J f Y X Z n J n F 1 b 3 Q 7 L C Z x d W 9 0 O 3 N h b G F y e V 9 o b 3 V y X 2 F 2 Z y Z x d W 9 0 O y w m c X V v d D t q b 2 J f c 2 N o Z W R 1 b G V f d H l w Z S Z x d W 9 0 O y w m c X V v d D t q b 2 J f c G 9 z d G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z M D A z N j A t O T V l Z C 0 0 N T g 3 L T k y M W Y t N 2 M 0 Y j B j M D U 2 M z U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9 Q b 3 N 0 a W 5 n c y 9 B d X R v U m V t b 3 Z l Z E N v b H V t b n M x L n t q b 2 J f a W Q s M H 0 m c X V v d D s s J n F 1 b 3 Q 7 U 2 V j d G l v b j E v R m F j d F 9 K b 2 J f U G 9 z d G l u Z 3 M v Q X V 0 b 1 J l b W 9 2 Z W R D b 2 x 1 b W 5 z M S 5 7 a m 9 i X 3 R p d G x l X 3 N o b 3 J 0 L D F 9 J n F 1 b 3 Q 7 L C Z x d W 9 0 O 1 N l Y 3 R p b 2 4 x L 0 Z h Y 3 R f S m 9 i X 1 B v c 3 R p b m d z L 0 F 1 d G 9 S Z W 1 v d m V k Q 2 9 s d W 1 u c z E u e 2 p v Y l 9 s b 2 N h d G l v b i w y f S Z x d W 9 0 O y w m c X V v d D t T Z W N 0 a W 9 u M S 9 G Y W N 0 X 0 p v Y l 9 Q b 3 N 0 a W 5 n c y 9 B d X R v U m V t b 3 Z l Z E N v b H V t b n M x L n t q b 2 J f Y 2 9 1 b n R y e S w z f S Z x d W 9 0 O y w m c X V v d D t T Z W N 0 a W 9 u M S 9 G Y W N 0 X 0 p v Y l 9 Q b 3 N 0 a W 5 n c y 9 B d X R v U m V t b 3 Z l Z E N v b H V t b n M x L n t z Y W x h c n l f e W V h c l 9 h d m c s N H 0 m c X V v d D s s J n F 1 b 3 Q 7 U 2 V j d G l v b j E v R m F j d F 9 K b 2 J f U G 9 z d G l u Z 3 M v Q X V 0 b 1 J l b W 9 2 Z W R D b 2 x 1 b W 5 z M S 5 7 c 2 F s Y X J 5 X 2 h v d X J f Y X Z n L D V 9 J n F 1 b 3 Q 7 L C Z x d W 9 0 O 1 N l Y 3 R p b 2 4 x L 0 Z h Y 3 R f S m 9 i X 1 B v c 3 R p b m d z L 0 F 1 d G 9 S Z W 1 v d m V k Q 2 9 s d W 1 u c z E u e 2 p v Y l 9 z Y 2 h l Z H V s Z V 9 0 e X B l L D Z 9 J n F 1 b 3 Q 7 L C Z x d W 9 0 O 1 N l Y 3 R p b 2 4 x L 0 Z h Y 3 R f S m 9 i X 1 B v c 3 R p b m d z L 0 F 1 d G 9 S Z W 1 v d m V k Q 2 9 s d W 1 u c z E u e 2 p v Y l 9 w b 3 N 0 Z W R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W N 0 X 0 p v Y l 9 Q b 3 N 0 a W 5 n c y 9 B d X R v U m V t b 3 Z l Z E N v b H V t b n M x L n t q b 2 J f a W Q s M H 0 m c X V v d D s s J n F 1 b 3 Q 7 U 2 V j d G l v b j E v R m F j d F 9 K b 2 J f U G 9 z d G l u Z 3 M v Q X V 0 b 1 J l b W 9 2 Z W R D b 2 x 1 b W 5 z M S 5 7 a m 9 i X 3 R p d G x l X 3 N o b 3 J 0 L D F 9 J n F 1 b 3 Q 7 L C Z x d W 9 0 O 1 N l Y 3 R p b 2 4 x L 0 Z h Y 3 R f S m 9 i X 1 B v c 3 R p b m d z L 0 F 1 d G 9 S Z W 1 v d m V k Q 2 9 s d W 1 u c z E u e 2 p v Y l 9 s b 2 N h d G l v b i w y f S Z x d W 9 0 O y w m c X V v d D t T Z W N 0 a W 9 u M S 9 G Y W N 0 X 0 p v Y l 9 Q b 3 N 0 a W 5 n c y 9 B d X R v U m V t b 3 Z l Z E N v b H V t b n M x L n t q b 2 J f Y 2 9 1 b n R y e S w z f S Z x d W 9 0 O y w m c X V v d D t T Z W N 0 a W 9 u M S 9 G Y W N 0 X 0 p v Y l 9 Q b 3 N 0 a W 5 n c y 9 B d X R v U m V t b 3 Z l Z E N v b H V t b n M x L n t z Y W x h c n l f e W V h c l 9 h d m c s N H 0 m c X V v d D s s J n F 1 b 3 Q 7 U 2 V j d G l v b j E v R m F j d F 9 K b 2 J f U G 9 z d G l u Z 3 M v Q X V 0 b 1 J l b W 9 2 Z W R D b 2 x 1 b W 5 z M S 5 7 c 2 F s Y X J 5 X 2 h v d X J f Y X Z n L D V 9 J n F 1 b 3 Q 7 L C Z x d W 9 0 O 1 N l Y 3 R p b 2 4 x L 0 Z h Y 3 R f S m 9 i X 1 B v c 3 R p b m d z L 0 F 1 d G 9 S Z W 1 v d m V k Q 2 9 s d W 1 u c z E u e 2 p v Y l 9 z Y 2 h l Z H V s Z V 9 0 e X B l L D Z 9 J n F 1 b 3 Q 7 L C Z x d W 9 0 O 1 N l Y 3 R p b 2 4 x L 0 Z h Y 3 R f S m 9 i X 1 B v c 3 R p b m d z L 0 F 1 d G 9 S Z W 1 v d m V k Q 2 9 s d W 1 u c z E u e 2 p v Y l 9 w b 3 N 0 Z W R f Z G F 0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Y W N 0 X 0 p v Y l 9 Q b 3 N 0 a W 5 n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T a 2 l s b H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z a 2 l s b F 9 p Z C Z x d W 9 0 O y w m c X V v d D t z a 2 l s b H M m c X V v d D t d I i A v P j x F b n R y e S B U e X B l P S J G a W x s R W 5 h Y m x l Z C I g V m F s d W U 9 I m w x I i A v P j x F b n R y e S B U e X B l P S J G a W x s Q 2 9 s d W 1 u V H l w Z X M i I F Z h b H V l P S J z Q X d Z P S I g L z 4 8 R W 5 0 c n k g V H l w Z T 0 i R m l s b E x h c 3 R V c G R h d G V k I i B W Y W x 1 Z T 0 i Z D I w M j Y t M D E t M j J U M T U 6 N D M 6 N D E u N z I 4 N j Q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W V i Z W N l L T E 4 Z D k t N D E 0 N S 0 5 Y j Y 3 L W V j O T I 4 Z T g x N W F j N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E a W 1 f U 2 t p b G x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2 t p b G x z L 0 F 1 d G 9 S Z W 1 v d m V k Q 2 9 s d W 1 u c z E u e 3 N r a W x s X 2 l k L D B 9 J n F 1 b 3 Q 7 L C Z x d W 9 0 O 1 N l Y 3 R p b 2 4 x L 0 R p b V 9 T a 2 l s b H M v Q X V 0 b 1 J l b W 9 2 Z W R D b 2 x 1 b W 5 z M S 5 7 c 2 t p b G x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T a 2 l s b H M v Q X V 0 b 1 J l b W 9 2 Z W R D b 2 x 1 b W 5 z M S 5 7 c 2 t p b G x f a W Q s M H 0 m c X V v d D s s J n F 1 b 3 Q 7 U 2 V j d G l v b j E v R G l t X 1 N r a W x s c y 9 B d X R v U m V t b 3 Z l Z E N v b H V t b n M x L n t z a 2 l s b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S m 9 i X 1 N r a W x s c z w v S X R l b V B h d G g + P C 9 J d G V t T G 9 j Y X R p b 2 4 + P F N 0 Y W J s Z U V u d H J p Z X M + P E V u d H J 5 I F R 5 c G U 9 I k Z p b G x D b 3 V u d C I g V m F s d W U 9 I m w z N j Y 5 N j A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2 L T A x L T I z V D E w O j A 3 O j A 5 L j Y 2 M D I y O D N a I i A v P j x F b n R y e S B U e X B l P S J G a W x s Q 2 9 s d W 1 u V H l w Z X M i I F Z h b H V l P S J z Q X d N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Z C Z x d W 9 0 O y w m c X V v d D t z a 2 l s b F 9 p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h h M D Q 5 Z T I t N 2 I y N C 0 0 N 2 F i L W E z O W Q t M T l i N T N h Z j M z Z j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h Y 3 R f S m 9 i X 1 N r a W x s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Y X N o Y m 9 h c m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K b 2 J f U 2 t p b G x z L 0 N o Y W 5 n Z W Q g V H l w Z S 5 7 a m 9 i X 2 l k L D B 9 J n F 1 b 3 Q 7 L C Z x d W 9 0 O 1 N l Y 3 R p b 2 4 x L 0 Z h Y 3 R f S m 9 i X 1 N r a W x s c y 9 D a G F u Z 2 V k I F R 5 c G U u e 3 N r a W x s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h Y 3 R f S m 9 i X 1 N r a W x s c y 9 D a G F u Z 2 V k I F R 5 c G U u e 2 p v Y l 9 p Z C w w f S Z x d W 9 0 O y w m c X V v d D t T Z W N 0 a W 9 u M S 9 G Y W N 0 X 0 p v Y l 9 T a 2 l s b H M v Q 2 h h b m d l Z C B U e X B l L n t z a 2 l s b F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R h d G U 8 L 0 l 0 Z W 1 Q Y X R o P j w v S X R l b U x v Y 2 F 0 a W 9 u P j x T d G F i b G V F b n R y a W V z P j x F b n R y e S B U e X B l P S J G a W x s Q 2 9 1 b n Q i I F Z h b H V l P S J s M j k y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S 0 y M l Q x N T o 0 M z o 0 M S 4 2 O T Y 3 M j M 4 W i I g L z 4 8 R W 5 0 c n k g V H l w Z T 0 i R m l s b E N v b H V t b l R 5 c G V z I i B W Y W x 1 Z T 0 i c 0 F B T U R C Z 1 l H Q X d N R y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v b n R o I E 5 h b W U m c X V v d D s s J n F 1 b 3 Q 7 W W V h c i 1 N b 2 5 0 a C Z x d W 9 0 O y w m c X V v d D t R d W F y d G V y J n F 1 b 3 Q 7 L C Z x d W 9 0 O 1 d l Z W s g T n V t Y m V y J n F 1 b 3 Q 7 L C Z x d W 9 0 O 1 d l Z W t k Y X k g T n V t Y m V y J n F 1 b 3 Q 7 L C Z x d W 9 0 O 1 d l Z W t k Y X k g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D g x N D B i N i 0 4 Y z Y 4 L T Q y M D I t O W I 1 Z S 0 0 Y j d h O T N m N m R h Y j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F 1 d G 9 S Z W 1 v d m V k Q 2 9 s d W 1 u c z E u e 0 R h d G U s M H 0 m c X V v d D s s J n F 1 b 3 Q 7 U 2 V j d G l v b j E v R G l t X 0 R h d G U v Q X V 0 b 1 J l b W 9 2 Z W R D b 2 x 1 b W 5 z M S 5 7 W W V h c i w x f S Z x d W 9 0 O y w m c X V v d D t T Z W N 0 a W 9 u M S 9 E a W 1 f R G F 0 Z S 9 B d X R v U m V t b 3 Z l Z E N v b H V t b n M x L n t N b 2 5 0 a C B O d W 1 i Z X I s M n 0 m c X V v d D s s J n F 1 b 3 Q 7 U 2 V j d G l v b j E v R G l t X 0 R h d G U v Q X V 0 b 1 J l b W 9 2 Z W R D b 2 x 1 b W 5 z M S 5 7 T W 9 u d G g g T m F t Z S w z f S Z x d W 9 0 O y w m c X V v d D t T Z W N 0 a W 9 u M S 9 E a W 1 f R G F 0 Z S 9 B d X R v U m V t b 3 Z l Z E N v b H V t b n M x L n t Z Z W F y L U 1 v b n R o L D R 9 J n F 1 b 3 Q 7 L C Z x d W 9 0 O 1 N l Y 3 R p b 2 4 x L 0 R p b V 9 E Y X R l L 0 F 1 d G 9 S Z W 1 v d m V k Q 2 9 s d W 1 u c z E u e 1 F 1 Y X J 0 Z X I s N X 0 m c X V v d D s s J n F 1 b 3 Q 7 U 2 V j d G l v b j E v R G l t X 0 R h d G U v Q X V 0 b 1 J l b W 9 2 Z W R D b 2 x 1 b W 5 z M S 5 7 V 2 V l a y B O d W 1 i Z X I s N n 0 m c X V v d D s s J n F 1 b 3 Q 7 U 2 V j d G l v b j E v R G l t X 0 R h d G U v Q X V 0 b 1 J l b W 9 2 Z W R D b 2 x 1 b W 5 z M S 5 7 V 2 V l a 2 R h e S B O d W 1 i Z X I s N 3 0 m c X V v d D s s J n F 1 b 3 Q 7 U 2 V j d G l v b j E v R G l t X 0 R h d G U v Q X V 0 b 1 J l b W 9 2 Z W R D b 2 x 1 b W 5 z M S 5 7 V 2 V l a 2 R h e S B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V 9 E Y X R l L 0 F 1 d G 9 S Z W 1 v d m V k Q 2 9 s d W 1 u c z E u e 0 R h d G U s M H 0 m c X V v d D s s J n F 1 b 3 Q 7 U 2 V j d G l v b j E v R G l t X 0 R h d G U v Q X V 0 b 1 J l b W 9 2 Z W R D b 2 x 1 b W 5 z M S 5 7 W W V h c i w x f S Z x d W 9 0 O y w m c X V v d D t T Z W N 0 a W 9 u M S 9 E a W 1 f R G F 0 Z S 9 B d X R v U m V t b 3 Z l Z E N v b H V t b n M x L n t N b 2 5 0 a C B O d W 1 i Z X I s M n 0 m c X V v d D s s J n F 1 b 3 Q 7 U 2 V j d G l v b j E v R G l t X 0 R h d G U v Q X V 0 b 1 J l b W 9 2 Z W R D b 2 x 1 b W 5 z M S 5 7 T W 9 u d G g g T m F t Z S w z f S Z x d W 9 0 O y w m c X V v d D t T Z W N 0 a W 9 u M S 9 E a W 1 f R G F 0 Z S 9 B d X R v U m V t b 3 Z l Z E N v b H V t b n M x L n t Z Z W F y L U 1 v b n R o L D R 9 J n F 1 b 3 Q 7 L C Z x d W 9 0 O 1 N l Y 3 R p b 2 4 x L 0 R p b V 9 E Y X R l L 0 F 1 d G 9 S Z W 1 v d m V k Q 2 9 s d W 1 u c z E u e 1 F 1 Y X J 0 Z X I s N X 0 m c X V v d D s s J n F 1 b 3 Q 7 U 2 V j d G l v b j E v R G l t X 0 R h d G U v Q X V 0 b 1 J l b W 9 2 Z W R D b 2 x 1 b W 5 z M S 5 7 V 2 V l a y B O d W 1 i Z X I s N n 0 m c X V v d D s s J n F 1 b 3 Q 7 U 2 V j d G l v b j E v R G l t X 0 R h d G U v Q X V 0 b 1 J l b W 9 2 Z W R D b 2 x 1 b W 5 z M S 5 7 V 2 V l a 2 R h e S B O d W 1 i Z X I s N 3 0 m c X V v d D s s J n F 1 b 3 Q 7 U 2 V j d G l v b j E v R G l t X 0 R h d G U v Q X V 0 b 1 J l b W 9 2 Z W R D b 2 x 1 b W 5 z M S 5 7 V 2 V l a 2 R h e S B O Y W 1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9 E Y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9 K b 2 J f U G 9 z d G l u Z 3 M l M j A o M i k 8 L 0 l 0 Z W 1 Q Y X R o P j w v S X R l b U x v Y 2 F 0 a W 9 u P j x T d G F i b G V F b n R y a W V z P j x F b n R y e S B U e X B l P S J G a W x s Q 2 9 1 b n Q i I F Z h b H V l P S J s M j I w M z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E t M j J U M T U 6 N D M 6 N D A u N T A 0 N z I x O F o i I C 8 + P E V u d H J 5 I F R 5 c G U 9 I k Z p b G x D b 2 x 1 b W 5 U e X B l c y I g V m F s d W U 9 I n N B d 1 l H Q m d V R k J n a z 0 i I C 8 + P E V u d H J 5 I F R 5 c G U 9 I k Z p b G x D b 2 x 1 b W 5 O Y W 1 l c y I g V m F s d W U 9 I n N b J n F 1 b 3 Q 7 a m 9 i X 2 l k J n F 1 b 3 Q 7 L C Z x d W 9 0 O 2 p v Y l 9 0 a X R s Z V 9 z a G 9 y d C Z x d W 9 0 O y w m c X V v d D t q b 2 J f b G 9 j Y X R p b 2 4 m c X V v d D s s J n F 1 b 3 Q 7 a m 9 i X 2 N v d W 5 0 c n k m c X V v d D s s J n F 1 b 3 Q 7 c 2 F s Y X J 5 X 3 l l Y X J f Y X Z n J n F 1 b 3 Q 7 L C Z x d W 9 0 O 3 N h b G F y e V 9 o b 3 V y X 2 F 2 Z y Z x d W 9 0 O y w m c X V v d D t q b 2 J f c 2 N o Z W R 1 b G V f d H l w Z S Z x d W 9 0 O y w m c X V v d D t q b 2 J f c G 9 z d G V k X 2 R h d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I 4 Y z d h N D k t N T g 2 M S 0 0 Z D Z l L T k 1 M W M t M 2 J k Y z l h O T l k N W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9 Q b 3 N 0 a W 5 n c y A o M i k v Q 2 h h b m d l Z C B U e X B l M S 5 7 a m 9 i X 2 l k L D B 9 J n F 1 b 3 Q 7 L C Z x d W 9 0 O 1 N l Y 3 R p b 2 4 x L 0 Z h Y 3 R f S m 9 i X 1 B v c 3 R p b m d z I C g y K S 9 D a G F u Z 2 V k I F R 5 c G U u e 2 p v Y l 9 0 a X R s Z V 9 z a G 9 y d C w y f S Z x d W 9 0 O y w m c X V v d D t T Z W N 0 a W 9 u M S 9 G Y W N 0 X 0 p v Y l 9 Q b 3 N 0 a W 5 n c y A o M i k v Q 2 h h b m d l Z C B U e X B l L n t q b 2 J f b G 9 j Y X R p b 2 4 s N H 0 m c X V v d D s s J n F 1 b 3 Q 7 U 2 V j d G l v b j E v R m F j d F 9 K b 2 J f U G 9 z d G l u Z 3 M g K D I p L 0 N o Y W 5 n Z W Q g V H l w Z S 5 7 a m 9 i X 2 N v d W 5 0 c n k s M T J 9 J n F 1 b 3 Q 7 L C Z x d W 9 0 O 1 N l Y 3 R p b 2 4 x L 0 Z h Y 3 R f S m 9 i X 1 B v c 3 R p b m d z I C g y K S 9 D a G F u Z 2 V k I F R 5 c G U x L n t z Y W x h c n l f e W V h c l 9 h d m c s N H 0 m c X V v d D s s J n F 1 b 3 Q 7 U 2 V j d G l v b j E v R m F j d F 9 K b 2 J f U G 9 z d G l u Z 3 M g K D I p L 0 N o Y W 5 n Z W Q g V H l w Z T E u e 3 N h b G F y e V 9 o b 3 V y X 2 F 2 Z y w 1 f S Z x d W 9 0 O y w m c X V v d D t T Z W N 0 a W 9 u M S 9 G Y W N 0 X 0 p v Y l 9 Q b 3 N 0 a W 5 n c y A o M i k v Q 2 h h b m d l Z C B U e X B l L n t q b 2 J f c 2 N o Z W R 1 b G V f d H l w Z S w 2 f S Z x d W 9 0 O y w m c X V v d D t T Z W N 0 a W 9 u M S 9 G Y W N 0 X 0 p v Y l 9 Q b 3 N 0 a W 5 n c y A o M i k v Q 2 h h b m d l Z C B U e X B l M i 5 7 a m 9 i X 3 B v c 3 R l Z F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Y 3 R f S m 9 i X 1 B v c 3 R p b m d z I C g y K S 9 D a G F u Z 2 V k I F R 5 c G U x L n t q b 2 J f a W Q s M H 0 m c X V v d D s s J n F 1 b 3 Q 7 U 2 V j d G l v b j E v R m F j d F 9 K b 2 J f U G 9 z d G l u Z 3 M g K D I p L 0 N o Y W 5 n Z W Q g V H l w Z S 5 7 a m 9 i X 3 R p d G x l X 3 N o b 3 J 0 L D J 9 J n F 1 b 3 Q 7 L C Z x d W 9 0 O 1 N l Y 3 R p b 2 4 x L 0 Z h Y 3 R f S m 9 i X 1 B v c 3 R p b m d z I C g y K S 9 D a G F u Z 2 V k I F R 5 c G U u e 2 p v Y l 9 s b 2 N h d G l v b i w 0 f S Z x d W 9 0 O y w m c X V v d D t T Z W N 0 a W 9 u M S 9 G Y W N 0 X 0 p v Y l 9 Q b 3 N 0 a W 5 n c y A o M i k v Q 2 h h b m d l Z C B U e X B l L n t q b 2 J f Y 2 9 1 b n R y e S w x M n 0 m c X V v d D s s J n F 1 b 3 Q 7 U 2 V j d G l v b j E v R m F j d F 9 K b 2 J f U G 9 z d G l u Z 3 M g K D I p L 0 N o Y W 5 n Z W Q g V H l w Z T E u e 3 N h b G F y e V 9 5 Z W F y X 2 F 2 Z y w 0 f S Z x d W 9 0 O y w m c X V v d D t T Z W N 0 a W 9 u M S 9 G Y W N 0 X 0 p v Y l 9 Q b 3 N 0 a W 5 n c y A o M i k v Q 2 h h b m d l Z C B U e X B l M S 5 7 c 2 F s Y X J 5 X 2 h v d X J f Y X Z n L D V 9 J n F 1 b 3 Q 7 L C Z x d W 9 0 O 1 N l Y 3 R p b 2 4 x L 0 Z h Y 3 R f S m 9 i X 1 B v c 3 R p b m d z I C g y K S 9 D a G F u Z 2 V k I F R 5 c G U u e 2 p v Y l 9 z Y 2 h l Z H V s Z V 9 0 e X B l L D Z 9 J n F 1 b 3 Q 7 L C Z x d W 9 0 O 1 N l Y 3 R p b 2 4 x L 0 Z h Y 3 R f S m 9 i X 1 B v c 3 R p b m d z I C g y K S 9 D a G F u Z 2 V k I F R 5 c G U y L n t q b 2 J f c G 9 z d G V k X 2 R h d G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9 K b 2 J f U G 9 z d G l u Z 3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2 L T A x L T I y V D E 1 O j Q z O j M w L j Y w N T U w O T Z a I i A v P j x F b n R y e S B U e X B l P S J G a W x s Q 2 9 s d W 1 u V H l w Z X M i I F Z h b H V l P S J z Q X d Z R 0 J n V U Z C Z 2 s 9 I i A v P j x F b n R y e S B U e X B l P S J G a W x s Q 2 9 s d W 1 u T m F t Z X M i I F Z h b H V l P S J z W y Z x d W 9 0 O 2 p v Y l 9 p Z C Z x d W 9 0 O y w m c X V v d D t q b 2 J f d G l 0 b G V f c 2 h v c n Q m c X V v d D s s J n F 1 b 3 Q 7 a m 9 i X 2 x v Y 2 F 0 a W 9 u J n F 1 b 3 Q 7 L C Z x d W 9 0 O 2 p v Y l 9 j b 3 V u d H J 5 J n F 1 b 3 Q 7 L C Z x d W 9 0 O 3 N h b G F y e V 9 5 Z W F y X 2 F 2 Z y Z x d W 9 0 O y w m c X V v d D t z Y W x h c n l f a G 9 1 c l 9 h d m c m c X V v d D s s J n F 1 b 3 Q 7 a m 9 i X 3 N j a G V k d W x l X 3 R 5 c G U m c X V v d D s s J n F 1 b 3 Q 7 a m 9 i X 3 B v c 3 R l Z F 9 k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m M z N m Y T M 3 L W I y Z m E t N D V k Y y 0 4 Z D Z l L T g x Z W Y 1 Y 2 N i Z m M z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K b 2 J f U G 9 z d G l u Z 3 M g K D M p L 0 N o Y W 5 n Z W Q g V H l w Z T E u e 2 p v Y l 9 p Z C w w f S Z x d W 9 0 O y w m c X V v d D t T Z W N 0 a W 9 u M S 9 G Y W N 0 X 0 p v Y l 9 Q b 3 N 0 a W 5 n c y A o M y k v Q 2 h h b m d l Z C B U e X B l L n t q b 2 J f d G l 0 b G V f c 2 h v c n Q s M n 0 m c X V v d D s s J n F 1 b 3 Q 7 U 2 V j d G l v b j E v R m F j d F 9 K b 2 J f U G 9 z d G l u Z 3 M g K D M p L 0 N o Y W 5 n Z W Q g V H l w Z S 5 7 a m 9 i X 2 x v Y 2 F 0 a W 9 u L D R 9 J n F 1 b 3 Q 7 L C Z x d W 9 0 O 1 N l Y 3 R p b 2 4 x L 0 Z h Y 3 R f S m 9 i X 1 B v c 3 R p b m d z I C g z K S 9 D a G F u Z 2 V k I F R 5 c G U u e 2 p v Y l 9 j b 3 V u d H J 5 L D E y f S Z x d W 9 0 O y w m c X V v d D t T Z W N 0 a W 9 u M S 9 G Y W N 0 X 0 p v Y l 9 Q b 3 N 0 a W 5 n c y A o M y k v Q 2 h h b m d l Z C B U e X B l M S 5 7 c 2 F s Y X J 5 X 3 l l Y X J f Y X Z n L D R 9 J n F 1 b 3 Q 7 L C Z x d W 9 0 O 1 N l Y 3 R p b 2 4 x L 0 Z h Y 3 R f S m 9 i X 1 B v c 3 R p b m d z I C g z K S 9 D a G F u Z 2 V k I F R 5 c G U x L n t z Y W x h c n l f a G 9 1 c l 9 h d m c s N X 0 m c X V v d D s s J n F 1 b 3 Q 7 U 2 V j d G l v b j E v R m F j d F 9 K b 2 J f U G 9 z d G l u Z 3 M g K D M p L 0 N o Y W 5 n Z W Q g V H l w Z S 5 7 a m 9 i X 3 N j a G V k d W x l X 3 R 5 c G U s N n 0 m c X V v d D s s J n F 1 b 3 Q 7 U 2 V j d G l v b j E v R m F j d F 9 K b 2 J f U G 9 z d G l u Z 3 M g K D M p L 0 N o Y W 5 n Z W Q g V H l w Z T I u e 2 p v Y l 9 w b 3 N 0 Z W R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W N 0 X 0 p v Y l 9 Q b 3 N 0 a W 5 n c y A o M y k v Q 2 h h b m d l Z C B U e X B l M S 5 7 a m 9 i X 2 l k L D B 9 J n F 1 b 3 Q 7 L C Z x d W 9 0 O 1 N l Y 3 R p b 2 4 x L 0 Z h Y 3 R f S m 9 i X 1 B v c 3 R p b m d z I C g z K S 9 D a G F u Z 2 V k I F R 5 c G U u e 2 p v Y l 9 0 a X R s Z V 9 z a G 9 y d C w y f S Z x d W 9 0 O y w m c X V v d D t T Z W N 0 a W 9 u M S 9 G Y W N 0 X 0 p v Y l 9 Q b 3 N 0 a W 5 n c y A o M y k v Q 2 h h b m d l Z C B U e X B l L n t q b 2 J f b G 9 j Y X R p b 2 4 s N H 0 m c X V v d D s s J n F 1 b 3 Q 7 U 2 V j d G l v b j E v R m F j d F 9 K b 2 J f U G 9 z d G l u Z 3 M g K D M p L 0 N o Y W 5 n Z W Q g V H l w Z S 5 7 a m 9 i X 2 N v d W 5 0 c n k s M T J 9 J n F 1 b 3 Q 7 L C Z x d W 9 0 O 1 N l Y 3 R p b 2 4 x L 0 Z h Y 3 R f S m 9 i X 1 B v c 3 R p b m d z I C g z K S 9 D a G F u Z 2 V k I F R 5 c G U x L n t z Y W x h c n l f e W V h c l 9 h d m c s N H 0 m c X V v d D s s J n F 1 b 3 Q 7 U 2 V j d G l v b j E v R m F j d F 9 K b 2 J f U G 9 z d G l u Z 3 M g K D M p L 0 N o Y W 5 n Z W Q g V H l w Z T E u e 3 N h b G F y e V 9 o b 3 V y X 2 F 2 Z y w 1 f S Z x d W 9 0 O y w m c X V v d D t T Z W N 0 a W 9 u M S 9 G Y W N 0 X 0 p v Y l 9 Q b 3 N 0 a W 5 n c y A o M y k v Q 2 h h b m d l Z C B U e X B l L n t q b 2 J f c 2 N o Z W R 1 b G V f d H l w Z S w 2 f S Z x d W 9 0 O y w m c X V v d D t T Z W N 0 a W 9 u M S 9 G Y W N 0 X 0 p v Y l 9 Q b 3 N 0 a W 5 n c y A o M y k v Q 2 h h b m d l Z C B U e X B l M i 5 7 a m 9 i X 3 B v c 3 R l Z F 9 k Y X R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N v d W 5 0 I i B W Y W x 1 Z T 0 i b D I y M D M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F 9 K b 2 J f U G 9 z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Q b 3 N 0 a W 5 n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T a 2 l s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R h d G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R G F 0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F k Z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T W 9 u d G h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F k Z F d l Z W t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B Z G R X Z W V r Z G F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V 2 V l a 2 R h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Q b 3 N 0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Q b 3 N 0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Q b 3 N 0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Q b 3 N 0 a W 5 n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9 Q b 3 N 0 a W 5 n c y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f U G 9 z d G l u Z 3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X 1 B v c 3 R p b m d z J T I w K D M p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U 2 t p b G x z L 1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/ q J b / x e l J s l D h 0 J u M V 8 Q A A A A A A g A A A A A A E G Y A A A A B A A A g A A A A D Y R k J C S D R Y a y u h 2 i v A f l P w b M E K V e T 7 i B d p h M Y F L 7 Z P 0 A A A A A D o A A A A A C A A A g A A A A F u T a J G s R h n b x A L J J z C f z g m g / V t K 0 B q 3 8 S O J 3 c c 5 Y V E F Q A A A A m J 7 f s Y + V L 1 / 1 1 6 b 5 k W z j A + G s U n u G 7 m 5 d + c H o d 4 y M O B s M c O R u o T F a J 2 u f W 8 N 5 + S c v W + h 8 e d s t Y p y / + b I J 5 F o x 1 y X X F 4 / s u 5 b X U 3 e M b 6 G 7 G i l A A A A A j y N L T k Q Z + Y F 7 b C + 0 C f R 7 N l g V P c t X G + 3 l + 8 H V m b O e 4 c m I L U r E t 9 1 O x X h Y Q x + 4 c I U J z k u / O L j M 8 C E 3 Z X N O j W B M b A = = < / D a t a M a s h u p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a c t _ J o b _ P o s t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5 6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c 4 f e 0 9 d - 7 1 7 f - 4 9 a e - 8 3 2 f - 7 8 b 2 8 9 5 5 0 7 f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_ P o s t i n g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_ P o s t i n g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_ P o s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_ P o s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1 e 3 a 9 b 6 - a 9 e 0 - 4 3 8 1 - 8 a 3 4 - 1 a 7 1 5 e c 8 7 8 6 9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J o b _ P o s t i n g s     3 _ 8 a 0 e f 5 c 2 - 4 e c 0 - 4 3 c c - 8 5 d 6 - c 3 b 0 3 9 1 2 e 4 5 1 " > < C u s t o m C o n t e n t   x m l n s = " h t t p : / / g e m i n i / p i v o t c u s t o m i z a t i o n / T a b l e X M L _ F a c t _ J o b _ P o s t i n g s   3 _ 8 a 0 e f 5 c 2 - 4 e c 0 - 4 3 c c - 8 5 d 6 - c 3 b 0 3 9 1 2 e 4 5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J o b _ P o s t i n g s     3 _ 8 a 0 e f 5 c 2 - 4 e c 0 - 4 3 c c - 8 5 d 6 - c 3 b 0 3 9 1 2 e 4 5 1 " > < C u s t o m C o n t e n t   x m l n s = " h t t p : / / g e m i n i / p i v o t c u s t o m i z a t i o n / T a b l e X M L _ F a c t _ J o b _ P o s t i n g s   3 _ 8 a 0 e f 5 c 2 - 4 e c 0 - 4 3 c c - 8 5 d 6 - c 3 b 0 3 9 1 2 e 4 5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0 0 3 1 7 f 2 - c 5 5 1 - 4 a c 1 - 9 f c f - 2 e 1 4 4 8 1 c 5 2 9 f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A v e r a g e   S a l a r y < / M e a s u r e N a m e > < D i s p l a y N a m e > A v e r a g e   S a l a r y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s   W i t h   S a l a r y < / M e a s u r e N a m e > < D i s p l a y N a m e > J o b s   W i t h   S a l a r y < / D i s p l a y N a m e > < V i s i b l e > F a l s e < / V i s i b l e > < / i t e m > < i t e m > < M e a s u r e N a m e > S k i l l   D e m a n d   C o u n t < / M e a s u r e N a m e > < D i s p l a y N a m e > S k i l l   D e m a n d   C o u n t < / D i s p l a y N a m e > < V i s i b l e > F a l s e < / V i s i b l e > < / i t e m > < i t e m > < M e a s u r e N a m e > A v e r a g e   S a l a r y   P e r   S k i l l < / M e a s u r e N a m e > < D i s p l a y N a m e > A v e r a g e   S a l a r y   P e r   S k i l l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S k i l l   V a l u e   S c o r e   ( R O I   M e t r i c ) < / M e a s u r e N a m e > < D i s p l a y N a m e > S k i l l   V a l u e   S c o r e   ( R O I   M e t r i c ) < / D i s p l a y N a m e > < V i s i b l e > F a l s e < / V i s i b l e > < / i t e m > < i t e m > < M e a s u r e N a m e > H i g h   V a l u e   S k i l l   F l a g < / M e a s u r e N a m e > < D i s p l a y N a m e > H i g h   V a l u e   S k i l l   F l a g < / D i s p l a y N a m e > < V i s i b l e > F a l s e < / V i s i b l e > < / i t e m > < i t e m > < M e a s u r e N a m e > S k i l l s   D e m a n d   % < / M e a s u r e N a m e > < D i s p l a y N a m e > S k i l l s   D e m a n d   % < / D i s p l a y N a m e > < V i s i b l e > F a l s e < / V i s i b l e > < / i t e m > < i t e m > < M e a s u r e N a m e > G L O B A L   T O T A L   J O B S < / M e a s u r e N a m e > < D i s p l a y N a m e > G L O B A L   T O T A L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J o b _ P o s t i n g s     3 _ 8 a 0 e f 5 c 2 - 4 e c 0 - 4 3 c c - 8 5 d 6 - c 3 b 0 3 9 1 2 e 4 5 1 " > < C u s t o m C o n t e n t   x m l n s = " h t t p : / / g e m i n i / p i v o t c u s t o m i z a t i o n / T a b l e X M L _ F a c t _ J o b _ P o s t i n g s   3 _ 8 a 0 e f 5 c 2 - 4 e c 0 - 4 3 c c - 8 5 d 6 - c 3 b 0 3 9 1 2 e 4 5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l o c a t i o n < / s t r i n g > < / k e y > < v a l u e > < i n t > 1 4 2 < / i n t > < / v a l u e > < / i t e m > < i t e m > < k e y > < s t r i n g > j o b _ c o u n t r y < / s t r i n g > < / k e y > < v a l u e > < i n t > 1 3 9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j o b _ s c h e d u l e _ t y p e < / s t r i n g > < / k e y > < v a l u e > < i n t > 2 0 0 < / i n t > < / v a l u e > < / i t e m > < i t e m > < k e y > < s t r i n g > j o b _ p o s t e d _ d a t e < / s t r i n g > < / k e y > < v a l u e > < i n t > 1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c o u n t r y < / s t r i n g > < / k e y > < v a l u e > < i n t > 3 < / i n t > < / v a l u e > < / i t e m > < i t e m > < k e y > < s t r i n g > s a l a r y _ y e a r _ a v g < / s t r i n g > < / k e y > < v a l u e > < i n t > 4 < / i n t > < / v a l u e > < / i t e m > < i t e m > < k e y > < s t r i n g > s a l a r y _ h o u r _ a v g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p o s t e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F805C8B-47B9-4905-B48B-2B9D9173CE4C}">
  <ds:schemaRefs/>
</ds:datastoreItem>
</file>

<file path=customXml/itemProps10.xml><?xml version="1.0" encoding="utf-8"?>
<ds:datastoreItem xmlns:ds="http://schemas.openxmlformats.org/officeDocument/2006/customXml" ds:itemID="{EC81954F-85E3-448A-ABAE-34DDE91E8ADE}">
  <ds:schemaRefs/>
</ds:datastoreItem>
</file>

<file path=customXml/itemProps11.xml><?xml version="1.0" encoding="utf-8"?>
<ds:datastoreItem xmlns:ds="http://schemas.openxmlformats.org/officeDocument/2006/customXml" ds:itemID="{F44CAD33-32AF-4BE7-8697-460996038448}">
  <ds:schemaRefs/>
</ds:datastoreItem>
</file>

<file path=customXml/itemProps12.xml><?xml version="1.0" encoding="utf-8"?>
<ds:datastoreItem xmlns:ds="http://schemas.openxmlformats.org/officeDocument/2006/customXml" ds:itemID="{2451F52A-6594-4668-9C0E-20829FA96525}">
  <ds:schemaRefs/>
</ds:datastoreItem>
</file>

<file path=customXml/itemProps13.xml><?xml version="1.0" encoding="utf-8"?>
<ds:datastoreItem xmlns:ds="http://schemas.openxmlformats.org/officeDocument/2006/customXml" ds:itemID="{EC5C040C-B045-4488-B6CD-B26F68E3F92A}">
  <ds:schemaRefs/>
</ds:datastoreItem>
</file>

<file path=customXml/itemProps14.xml><?xml version="1.0" encoding="utf-8"?>
<ds:datastoreItem xmlns:ds="http://schemas.openxmlformats.org/officeDocument/2006/customXml" ds:itemID="{747A7F19-CD25-4414-B17E-CCFE52F3E9C2}">
  <ds:schemaRefs/>
</ds:datastoreItem>
</file>

<file path=customXml/itemProps15.xml><?xml version="1.0" encoding="utf-8"?>
<ds:datastoreItem xmlns:ds="http://schemas.openxmlformats.org/officeDocument/2006/customXml" ds:itemID="{23D1C3E0-81AE-4269-A555-680829B7078D}">
  <ds:schemaRefs/>
</ds:datastoreItem>
</file>

<file path=customXml/itemProps16.xml><?xml version="1.0" encoding="utf-8"?>
<ds:datastoreItem xmlns:ds="http://schemas.openxmlformats.org/officeDocument/2006/customXml" ds:itemID="{20555891-B1ED-4445-A457-ABB71ECF35BB}">
  <ds:schemaRefs/>
</ds:datastoreItem>
</file>

<file path=customXml/itemProps17.xml><?xml version="1.0" encoding="utf-8"?>
<ds:datastoreItem xmlns:ds="http://schemas.openxmlformats.org/officeDocument/2006/customXml" ds:itemID="{53DE2D31-C357-4F46-AD5D-D6ED54446316}">
  <ds:schemaRefs/>
</ds:datastoreItem>
</file>

<file path=customXml/itemProps18.xml><?xml version="1.0" encoding="utf-8"?>
<ds:datastoreItem xmlns:ds="http://schemas.openxmlformats.org/officeDocument/2006/customXml" ds:itemID="{54AA6B38-92E8-420F-8CD1-C7ACCE247DA8}">
  <ds:schemaRefs/>
</ds:datastoreItem>
</file>

<file path=customXml/itemProps19.xml><?xml version="1.0" encoding="utf-8"?>
<ds:datastoreItem xmlns:ds="http://schemas.openxmlformats.org/officeDocument/2006/customXml" ds:itemID="{25EA72AB-4E3A-47DC-9098-EF99A8C45DB5}">
  <ds:schemaRefs/>
</ds:datastoreItem>
</file>

<file path=customXml/itemProps2.xml><?xml version="1.0" encoding="utf-8"?>
<ds:datastoreItem xmlns:ds="http://schemas.openxmlformats.org/officeDocument/2006/customXml" ds:itemID="{090B7F73-6E8C-4461-8547-FB48909236F0}">
  <ds:schemaRefs/>
</ds:datastoreItem>
</file>

<file path=customXml/itemProps20.xml><?xml version="1.0" encoding="utf-8"?>
<ds:datastoreItem xmlns:ds="http://schemas.openxmlformats.org/officeDocument/2006/customXml" ds:itemID="{37A2DC38-7B48-4348-BED3-741C098614DD}">
  <ds:schemaRefs/>
</ds:datastoreItem>
</file>

<file path=customXml/itemProps21.xml><?xml version="1.0" encoding="utf-8"?>
<ds:datastoreItem xmlns:ds="http://schemas.openxmlformats.org/officeDocument/2006/customXml" ds:itemID="{275E313D-34B8-4176-853C-413C07C778E3}">
  <ds:schemaRefs/>
</ds:datastoreItem>
</file>

<file path=customXml/itemProps22.xml><?xml version="1.0" encoding="utf-8"?>
<ds:datastoreItem xmlns:ds="http://schemas.openxmlformats.org/officeDocument/2006/customXml" ds:itemID="{6C1A8E32-D848-41BF-8F63-C90418658F18}">
  <ds:schemaRefs/>
</ds:datastoreItem>
</file>

<file path=customXml/itemProps23.xml><?xml version="1.0" encoding="utf-8"?>
<ds:datastoreItem xmlns:ds="http://schemas.openxmlformats.org/officeDocument/2006/customXml" ds:itemID="{D558B31C-1DA4-4A9C-842A-921F4F3F8602}">
  <ds:schemaRefs/>
</ds:datastoreItem>
</file>

<file path=customXml/itemProps24.xml><?xml version="1.0" encoding="utf-8"?>
<ds:datastoreItem xmlns:ds="http://schemas.openxmlformats.org/officeDocument/2006/customXml" ds:itemID="{F322A3CA-AE5C-4E07-9D68-9D4D56C6F6E8}">
  <ds:schemaRefs/>
</ds:datastoreItem>
</file>

<file path=customXml/itemProps25.xml><?xml version="1.0" encoding="utf-8"?>
<ds:datastoreItem xmlns:ds="http://schemas.openxmlformats.org/officeDocument/2006/customXml" ds:itemID="{172AE074-8D51-4102-9B84-5450BA8E19DE}">
  <ds:schemaRefs/>
</ds:datastoreItem>
</file>

<file path=customXml/itemProps26.xml><?xml version="1.0" encoding="utf-8"?>
<ds:datastoreItem xmlns:ds="http://schemas.openxmlformats.org/officeDocument/2006/customXml" ds:itemID="{730E3212-8757-4A31-910D-1C557CB028CB}">
  <ds:schemaRefs/>
</ds:datastoreItem>
</file>

<file path=customXml/itemProps27.xml><?xml version="1.0" encoding="utf-8"?>
<ds:datastoreItem xmlns:ds="http://schemas.openxmlformats.org/officeDocument/2006/customXml" ds:itemID="{477A02E7-F120-4DA0-A88E-D07CB2F56284}">
  <ds:schemaRefs/>
</ds:datastoreItem>
</file>

<file path=customXml/itemProps28.xml><?xml version="1.0" encoding="utf-8"?>
<ds:datastoreItem xmlns:ds="http://schemas.openxmlformats.org/officeDocument/2006/customXml" ds:itemID="{4919E420-3FE1-4EFE-870A-2E1E39F5245A}">
  <ds:schemaRefs/>
</ds:datastoreItem>
</file>

<file path=customXml/itemProps29.xml><?xml version="1.0" encoding="utf-8"?>
<ds:datastoreItem xmlns:ds="http://schemas.openxmlformats.org/officeDocument/2006/customXml" ds:itemID="{55CF806B-F7F6-4BAE-95F7-64F17FA2466E}">
  <ds:schemaRefs/>
</ds:datastoreItem>
</file>

<file path=customXml/itemProps3.xml><?xml version="1.0" encoding="utf-8"?>
<ds:datastoreItem xmlns:ds="http://schemas.openxmlformats.org/officeDocument/2006/customXml" ds:itemID="{1CBB1F6D-C3EC-4C48-993E-DDC82369DB37}">
  <ds:schemaRefs/>
</ds:datastoreItem>
</file>

<file path=customXml/itemProps30.xml><?xml version="1.0" encoding="utf-8"?>
<ds:datastoreItem xmlns:ds="http://schemas.openxmlformats.org/officeDocument/2006/customXml" ds:itemID="{4F0523BA-EAA2-4CF7-A9A2-02BED1332241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D618E062-EAB5-4923-8020-9A7782256003}">
  <ds:schemaRefs/>
</ds:datastoreItem>
</file>

<file path=customXml/itemProps32.xml><?xml version="1.0" encoding="utf-8"?>
<ds:datastoreItem xmlns:ds="http://schemas.openxmlformats.org/officeDocument/2006/customXml" ds:itemID="{FA261B55-9D15-4680-AC43-3DD36E6C0B2E}">
  <ds:schemaRefs/>
</ds:datastoreItem>
</file>

<file path=customXml/itemProps33.xml><?xml version="1.0" encoding="utf-8"?>
<ds:datastoreItem xmlns:ds="http://schemas.openxmlformats.org/officeDocument/2006/customXml" ds:itemID="{BB9A3DCC-9967-4CCE-A34C-B514370DBBF4}">
  <ds:schemaRefs/>
</ds:datastoreItem>
</file>

<file path=customXml/itemProps34.xml><?xml version="1.0" encoding="utf-8"?>
<ds:datastoreItem xmlns:ds="http://schemas.openxmlformats.org/officeDocument/2006/customXml" ds:itemID="{F1524FAF-31A6-4659-8087-6D4A831DFE24}">
  <ds:schemaRefs/>
</ds:datastoreItem>
</file>

<file path=customXml/itemProps35.xml><?xml version="1.0" encoding="utf-8"?>
<ds:datastoreItem xmlns:ds="http://schemas.openxmlformats.org/officeDocument/2006/customXml" ds:itemID="{2F86C515-8CF2-4A82-9ED3-48512E58ADC1}">
  <ds:schemaRefs/>
</ds:datastoreItem>
</file>

<file path=customXml/itemProps36.xml><?xml version="1.0" encoding="utf-8"?>
<ds:datastoreItem xmlns:ds="http://schemas.openxmlformats.org/officeDocument/2006/customXml" ds:itemID="{2D8D632F-901F-4C4B-8ECE-36C69B9FBCCC}">
  <ds:schemaRefs/>
</ds:datastoreItem>
</file>

<file path=customXml/itemProps37.xml><?xml version="1.0" encoding="utf-8"?>
<ds:datastoreItem xmlns:ds="http://schemas.openxmlformats.org/officeDocument/2006/customXml" ds:itemID="{91DC2092-DAA6-4567-88A6-6C915B7BC5CB}">
  <ds:schemaRefs/>
</ds:datastoreItem>
</file>

<file path=customXml/itemProps38.xml><?xml version="1.0" encoding="utf-8"?>
<ds:datastoreItem xmlns:ds="http://schemas.openxmlformats.org/officeDocument/2006/customXml" ds:itemID="{8C16003D-0675-4C78-9E0C-E149EEBE54CA}">
  <ds:schemaRefs/>
</ds:datastoreItem>
</file>

<file path=customXml/itemProps4.xml><?xml version="1.0" encoding="utf-8"?>
<ds:datastoreItem xmlns:ds="http://schemas.openxmlformats.org/officeDocument/2006/customXml" ds:itemID="{141EB422-1D67-4F22-9B6E-C19CA3A2B488}">
  <ds:schemaRefs/>
</ds:datastoreItem>
</file>

<file path=customXml/itemProps5.xml><?xml version="1.0" encoding="utf-8"?>
<ds:datastoreItem xmlns:ds="http://schemas.openxmlformats.org/officeDocument/2006/customXml" ds:itemID="{63E3D857-7FCD-482E-A9E1-858C08432A91}">
  <ds:schemaRefs/>
</ds:datastoreItem>
</file>

<file path=customXml/itemProps6.xml><?xml version="1.0" encoding="utf-8"?>
<ds:datastoreItem xmlns:ds="http://schemas.openxmlformats.org/officeDocument/2006/customXml" ds:itemID="{4473F843-D23B-4D4D-BEF5-0C3BA52EDD5B}">
  <ds:schemaRefs/>
</ds:datastoreItem>
</file>

<file path=customXml/itemProps7.xml><?xml version="1.0" encoding="utf-8"?>
<ds:datastoreItem xmlns:ds="http://schemas.openxmlformats.org/officeDocument/2006/customXml" ds:itemID="{F3A18595-FDA5-4D6C-80F9-7D64BD28539B}">
  <ds:schemaRefs/>
</ds:datastoreItem>
</file>

<file path=customXml/itemProps8.xml><?xml version="1.0" encoding="utf-8"?>
<ds:datastoreItem xmlns:ds="http://schemas.openxmlformats.org/officeDocument/2006/customXml" ds:itemID="{5F46D8A8-29BC-4F1C-B840-EC8DCE31A2E1}">
  <ds:schemaRefs/>
</ds:datastoreItem>
</file>

<file path=customXml/itemProps9.xml><?xml version="1.0" encoding="utf-8"?>
<ds:datastoreItem xmlns:ds="http://schemas.openxmlformats.org/officeDocument/2006/customXml" ds:itemID="{047F18E0-183C-4600-B202-4C89744566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Dashboard</vt:lpstr>
      <vt:lpstr>Fact_Job_Postings</vt:lpstr>
      <vt:lpstr>Fact_Job_Skills</vt:lpstr>
      <vt:lpstr>Dim_Skills</vt:lpstr>
      <vt:lpstr>Dim_Date</vt:lpstr>
      <vt:lpstr>Skill_Analysis</vt:lpstr>
      <vt:lpstr>KPI_Summary</vt:lpstr>
      <vt:lpstr>Job_Trends</vt:lpstr>
      <vt:lpstr>demand</vt:lpstr>
      <vt:lpstr>jobs</vt:lpstr>
      <vt:lpstr>jobs_with_salary</vt:lpstr>
      <vt:lpstr>median_salary</vt:lpstr>
      <vt:lpstr>most_demanded_ski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Y jr</dc:creator>
  <cp:lastModifiedBy>SUJAY jr</cp:lastModifiedBy>
  <dcterms:created xsi:type="dcterms:W3CDTF">2026-01-21T12:34:45Z</dcterms:created>
  <dcterms:modified xsi:type="dcterms:W3CDTF">2026-01-23T11:55:01Z</dcterms:modified>
</cp:coreProperties>
</file>